78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14.2159886419022</v>
          </cell>
          <cell r="BJ35">
            <v>202.24367036221111</v>
          </cell>
          <cell r="BK35">
            <v>222.59154540569926</v>
          </cell>
          <cell r="BL35">
            <v>209.15185492345313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633.98707069136344</v>
          </cell>
          <cell r="BW35">
            <v>140.224540451</v>
          </cell>
          <cell r="BX35">
            <v>118.70412307000001</v>
          </cell>
          <cell r="BY35">
            <v>123.83739202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82.76605554299999</v>
          </cell>
        </row>
        <row r="36">
          <cell r="A36" t="str">
            <v>Rezende</v>
          </cell>
          <cell r="B36" t="str">
            <v>Suínos</v>
          </cell>
          <cell r="C36" t="str">
            <v>Mercado Interno</v>
          </cell>
          <cell r="D36" t="str">
            <v>Brasil</v>
          </cell>
          <cell r="E36" t="str">
            <v>Bacon</v>
          </cell>
          <cell r="F36" t="str">
            <v>Bacon</v>
          </cell>
          <cell r="G36">
            <v>382990</v>
          </cell>
          <cell r="H36" t="str">
            <v>ZBCM 1CX20.0</v>
          </cell>
          <cell r="I36" t="str">
            <v>Bacon Em Manta 4 Kg Rezende</v>
          </cell>
          <cell r="J36">
            <v>-1.194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.1949999999999999E-2</v>
          </cell>
          <cell r="W36">
            <v>-4.1840000000000002E-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4.1840000000000002E-2</v>
          </cell>
          <cell r="AJ36">
            <v>-3.5290000000000002E-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-3.5290000000000002E-2</v>
          </cell>
          <cell r="AW36">
            <v>-1.8969999999999997E-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-1.8969999999999997E-2</v>
          </cell>
          <cell r="BJ36">
            <v>-1.6320000000000005E-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-1.6320000000000005E-2</v>
          </cell>
          <cell r="BW36">
            <v>-3.2499999999999999E-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-3.2499999999999999E-3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Bacon</v>
          </cell>
          <cell r="F37" t="str">
            <v>Bacon Pedaços</v>
          </cell>
          <cell r="G37">
            <v>357987</v>
          </cell>
          <cell r="H37" t="str">
            <v>ZBCT 1CX5.00</v>
          </cell>
          <cell r="I37" t="str">
            <v>Bacon Em Tabletes Rezende</v>
          </cell>
          <cell r="J37">
            <v>6.1689999999999996</v>
          </cell>
          <cell r="K37">
            <v>3.3849999999999998</v>
          </cell>
          <cell r="L37">
            <v>4.190000000000000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743999999999994</v>
          </cell>
          <cell r="W37">
            <v>32.697800000000001</v>
          </cell>
          <cell r="X37">
            <v>21.181049999999999</v>
          </cell>
          <cell r="Y37">
            <v>32.0552900000000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5.934140000000014</v>
          </cell>
          <cell r="AJ37">
            <v>25.523276362398747</v>
          </cell>
          <cell r="AK37">
            <v>16.955788558574806</v>
          </cell>
          <cell r="AL37">
            <v>25.282948422945783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67.762013343919335</v>
          </cell>
          <cell r="AW37">
            <v>14.957416676526259</v>
          </cell>
          <cell r="AX37">
            <v>7.3100882262624207</v>
          </cell>
          <cell r="AY37">
            <v>10.69277429914718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32.960279201935862</v>
          </cell>
          <cell r="BJ37">
            <v>10.565859685872487</v>
          </cell>
          <cell r="BK37">
            <v>9.6457003323123853</v>
          </cell>
          <cell r="BL37">
            <v>14.59017412379859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34.801734141983474</v>
          </cell>
          <cell r="BW37">
            <v>5.8900164000000004</v>
          </cell>
          <cell r="BX37">
            <v>1.1652091969999998</v>
          </cell>
          <cell r="BY37">
            <v>6.125921588999999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3.181147186</v>
          </cell>
        </row>
        <row r="38">
          <cell r="E38" t="str">
            <v>Bacon Total</v>
          </cell>
          <cell r="H38" t="str">
            <v>Bacon Total</v>
          </cell>
          <cell r="J38">
            <v>288.525666</v>
          </cell>
          <cell r="K38">
            <v>204.56168399999996</v>
          </cell>
          <cell r="L38">
            <v>237.7299469999999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730.81729699999994</v>
          </cell>
          <cell r="W38">
            <v>1123.5398999999998</v>
          </cell>
          <cell r="X38">
            <v>884.11620000000016</v>
          </cell>
          <cell r="Y38">
            <v>1000.027070000000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7.6831700000007</v>
          </cell>
          <cell r="AJ38">
            <v>874.97757038394286</v>
          </cell>
          <cell r="AK38">
            <v>699.51194647392504</v>
          </cell>
          <cell r="AL38">
            <v>783.84716055205513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358.3366774099236</v>
          </cell>
          <cell r="AW38">
            <v>677.99151558355027</v>
          </cell>
          <cell r="AX38">
            <v>466.05763124875409</v>
          </cell>
          <cell r="AY38">
            <v>562.618223001693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706.6673698339976</v>
          </cell>
          <cell r="BJ38">
            <v>196.98605480039257</v>
          </cell>
          <cell r="BK38">
            <v>233.45431522517094</v>
          </cell>
          <cell r="BL38">
            <v>221.2289375503621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651.6693075759257</v>
          </cell>
          <cell r="BW38">
            <v>159.78563925099999</v>
          </cell>
          <cell r="BX38">
            <v>121.89005807400001</v>
          </cell>
          <cell r="BY38">
            <v>135.33136845000001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7.007065775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Empanados demais</v>
          </cell>
          <cell r="F39" t="str">
            <v>Crocante</v>
          </cell>
          <cell r="G39">
            <v>372358</v>
          </cell>
          <cell r="H39" t="str">
            <v>ZTRE 1CX4.80</v>
          </cell>
          <cell r="I39" t="str">
            <v>Tirinhas de Frango Empanadas Rezende</v>
          </cell>
          <cell r="J39">
            <v>8.1632000000000016</v>
          </cell>
          <cell r="K39">
            <v>14.563199999999997</v>
          </cell>
          <cell r="L39">
            <v>11.9341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4.660599999999995</v>
          </cell>
          <cell r="W39">
            <v>40.514730000000007</v>
          </cell>
          <cell r="X39">
            <v>75.119949999999974</v>
          </cell>
          <cell r="Y39">
            <v>60.53271999999997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76.16739999999996</v>
          </cell>
          <cell r="AJ39">
            <v>30.891489155327815</v>
          </cell>
          <cell r="AK39">
            <v>58.167762863324128</v>
          </cell>
          <cell r="AL39">
            <v>47.061316953633686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36.12056897228564</v>
          </cell>
          <cell r="AW39">
            <v>10.576833412686611</v>
          </cell>
          <cell r="AX39">
            <v>18.151658946280172</v>
          </cell>
          <cell r="AY39">
            <v>16.16122540067669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44.889717759643474</v>
          </cell>
          <cell r="BJ39">
            <v>20.314655742641204</v>
          </cell>
          <cell r="BK39">
            <v>40.016103917043957</v>
          </cell>
          <cell r="BL39">
            <v>30.90009155295699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91.230851212642165</v>
          </cell>
          <cell r="BW39">
            <v>5.4873225972933994</v>
          </cell>
          <cell r="BX39">
            <v>4.4774867629999999</v>
          </cell>
          <cell r="BY39">
            <v>7.1734984690000001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7.138307829293399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Empanados demais</v>
          </cell>
          <cell r="F40" t="str">
            <v>Crocante</v>
          </cell>
          <cell r="G40">
            <v>358657</v>
          </cell>
          <cell r="H40" t="str">
            <v>ZTRE 1CX6.00</v>
          </cell>
          <cell r="I40" t="str">
            <v>Tirinhas de Frango Empanadas Rezende</v>
          </cell>
          <cell r="J40">
            <v>165.713998</v>
          </cell>
          <cell r="K40">
            <v>123.49389900000008</v>
          </cell>
          <cell r="L40">
            <v>130.680920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19.88881700000024</v>
          </cell>
          <cell r="W40">
            <v>537.34602999999993</v>
          </cell>
          <cell r="X40">
            <v>407.02802999999966</v>
          </cell>
          <cell r="Y40">
            <v>429.97985999999992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74.3539199999996</v>
          </cell>
          <cell r="AJ40">
            <v>412.26370282547254</v>
          </cell>
          <cell r="AK40">
            <v>309.5977767407216</v>
          </cell>
          <cell r="AL40">
            <v>328.53340519715226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1050.3948847633465</v>
          </cell>
          <cell r="AW40">
            <v>165.59137170569787</v>
          </cell>
          <cell r="AX40">
            <v>109.74988412879415</v>
          </cell>
          <cell r="AY40">
            <v>118.7978508168659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94.13910665135796</v>
          </cell>
          <cell r="BJ40">
            <v>246.67233111977467</v>
          </cell>
          <cell r="BK40">
            <v>199.84789261192745</v>
          </cell>
          <cell r="BL40">
            <v>209.73555438028632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656.25577811198855</v>
          </cell>
          <cell r="BW40">
            <v>56.413044988850153</v>
          </cell>
          <cell r="BX40">
            <v>31.756772989000002</v>
          </cell>
          <cell r="BY40">
            <v>72.192905500999998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0.36272347885017</v>
          </cell>
        </row>
        <row r="41">
          <cell r="A41" t="str">
            <v>Rezende</v>
          </cell>
          <cell r="B41" t="str">
            <v>Industrializados</v>
          </cell>
          <cell r="C41" t="str">
            <v>Mercado Interno</v>
          </cell>
          <cell r="D41" t="str">
            <v>Brasil</v>
          </cell>
          <cell r="E41" t="str">
            <v>Empanados demais</v>
          </cell>
          <cell r="F41" t="str">
            <v>Crocante</v>
          </cell>
          <cell r="G41">
            <v>358762</v>
          </cell>
          <cell r="H41" t="str">
            <v>ZFZE 1CX3.00</v>
          </cell>
          <cell r="I41" t="str">
            <v>Filezinho de Peito Frango Empanado 3 Kg</v>
          </cell>
          <cell r="J41">
            <v>7.02</v>
          </cell>
          <cell r="K41">
            <v>1.9019999999999995</v>
          </cell>
          <cell r="L41">
            <v>9.0000000000000011E-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.9310000000000009</v>
          </cell>
          <cell r="W41">
            <v>19.653150000000004</v>
          </cell>
          <cell r="X41">
            <v>5.431820000000001</v>
          </cell>
          <cell r="Y41">
            <v>2.6399999999999996E-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5.111370000000004</v>
          </cell>
          <cell r="AJ41">
            <v>15.354394590905796</v>
          </cell>
          <cell r="AK41">
            <v>4.493219691660129</v>
          </cell>
          <cell r="AL41">
            <v>2.026413526334557E-2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9.867878417829271</v>
          </cell>
          <cell r="AW41">
            <v>18.453959999999999</v>
          </cell>
          <cell r="AX41">
            <v>6.0864000000000003</v>
          </cell>
          <cell r="AY41">
            <v>2.8800000000000003E-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24.56916</v>
          </cell>
          <cell r="BJ41">
            <v>-3.0995654090942022</v>
          </cell>
          <cell r="BK41">
            <v>-1.5931803083398712</v>
          </cell>
          <cell r="BL41">
            <v>-8.5358647366544325E-3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-4.7012815821707292</v>
          </cell>
          <cell r="BW41">
            <v>4.0997079999999997</v>
          </cell>
          <cell r="BX41">
            <v>0.84157193633952243</v>
          </cell>
          <cell r="BY41">
            <v>6.5601000000000001E-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.9478400363395219</v>
          </cell>
        </row>
        <row r="42">
          <cell r="A42" t="str">
            <v>Rezende</v>
          </cell>
          <cell r="B42" t="str">
            <v>Industrializados</v>
          </cell>
          <cell r="C42" t="str">
            <v>Mercado Interno</v>
          </cell>
          <cell r="D42" t="str">
            <v>Brasil</v>
          </cell>
          <cell r="E42" t="str">
            <v>Empanados demais</v>
          </cell>
          <cell r="F42" t="str">
            <v>Nuggets</v>
          </cell>
          <cell r="G42">
            <v>358754</v>
          </cell>
          <cell r="H42" t="str">
            <v>ZCBE 1CX3.00</v>
          </cell>
          <cell r="I42" t="str">
            <v>Chicken Bits de Frango Empanado Rezende</v>
          </cell>
          <cell r="J42">
            <v>63.104999999999997</v>
          </cell>
          <cell r="K42">
            <v>32.424000000000007</v>
          </cell>
          <cell r="L42">
            <v>38.35799999999999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33.887</v>
          </cell>
          <cell r="W42">
            <v>212.75397000000001</v>
          </cell>
          <cell r="X42">
            <v>110.26801999999998</v>
          </cell>
          <cell r="Y42">
            <v>128.8510700000000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51.87306000000001</v>
          </cell>
          <cell r="AJ42">
            <v>161.03360045297097</v>
          </cell>
          <cell r="AK42">
            <v>86.546128500891555</v>
          </cell>
          <cell r="AL42">
            <v>99.63945386572977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347.21918281959228</v>
          </cell>
          <cell r="AW42">
            <v>85.054564508504257</v>
          </cell>
          <cell r="AX42">
            <v>34.934262565878583</v>
          </cell>
          <cell r="AY42">
            <v>40.31445576074655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.30328283512938</v>
          </cell>
          <cell r="BJ42">
            <v>75.979035944466716</v>
          </cell>
          <cell r="BK42">
            <v>51.611865935012972</v>
          </cell>
          <cell r="BL42">
            <v>59.32499810498322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86.9158999844629</v>
          </cell>
          <cell r="BW42">
            <v>14.9671287</v>
          </cell>
          <cell r="BX42">
            <v>19.941726020999997</v>
          </cell>
          <cell r="BY42">
            <v>51.9970808109999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6.905935532000001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Empanados demais</v>
          </cell>
          <cell r="F43" t="str">
            <v>Nuggets</v>
          </cell>
          <cell r="G43">
            <v>372340</v>
          </cell>
          <cell r="H43" t="str">
            <v>ZCBE 1CX4.80</v>
          </cell>
          <cell r="I43" t="str">
            <v>Chicken Bits de Frango Empanado Rezende</v>
          </cell>
          <cell r="J43">
            <v>8.9337979999999977</v>
          </cell>
          <cell r="K43">
            <v>12.207148</v>
          </cell>
          <cell r="L43">
            <v>11.28959899999999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2.430544999999995</v>
          </cell>
          <cell r="W43">
            <v>46.227040000000002</v>
          </cell>
          <cell r="X43">
            <v>62.499529999999957</v>
          </cell>
          <cell r="Y43">
            <v>57.132909999999988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65.85947999999993</v>
          </cell>
          <cell r="AJ43">
            <v>35.295794288545451</v>
          </cell>
          <cell r="AK43">
            <v>49.050052174409849</v>
          </cell>
          <cell r="AL43">
            <v>44.373915318874012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28.71976178182933</v>
          </cell>
          <cell r="AW43">
            <v>12.874127066552385</v>
          </cell>
          <cell r="AX43">
            <v>17.298637826920519</v>
          </cell>
          <cell r="AY43">
            <v>15.60629442379250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45.779059317265407</v>
          </cell>
          <cell r="BJ43">
            <v>22.421667221993069</v>
          </cell>
          <cell r="BK43">
            <v>31.75141434748933</v>
          </cell>
          <cell r="BL43">
            <v>28.76762089508150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82.940702464563927</v>
          </cell>
          <cell r="BW43">
            <v>2.6226200906981947</v>
          </cell>
          <cell r="BX43">
            <v>1.847755765</v>
          </cell>
          <cell r="BY43">
            <v>3.5944946440000005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.0648704996981948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Empanados demais</v>
          </cell>
          <cell r="F44" t="str">
            <v>Empanados</v>
          </cell>
          <cell r="G44">
            <v>363022</v>
          </cell>
          <cell r="H44" t="str">
            <v>ZCBP 1CX6.00</v>
          </cell>
          <cell r="I44" t="str">
            <v>Chicken Bits de Frango Empanado Rezende</v>
          </cell>
          <cell r="J44">
            <v>44.705999000000034</v>
          </cell>
          <cell r="K44">
            <v>76.632000000000048</v>
          </cell>
          <cell r="L44">
            <v>70.87200000000004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92.20999900000012</v>
          </cell>
          <cell r="W44">
            <v>149.42364999999998</v>
          </cell>
          <cell r="X44">
            <v>261.28516000000013</v>
          </cell>
          <cell r="Y44">
            <v>238.6820600000001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49.39087000000018</v>
          </cell>
          <cell r="AJ44">
            <v>113.87023409098092</v>
          </cell>
          <cell r="AK44">
            <v>197.60358081372431</v>
          </cell>
          <cell r="AL44">
            <v>180.29054418803275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491.764359092738</v>
          </cell>
          <cell r="AW44">
            <v>45.000253829571569</v>
          </cell>
          <cell r="AX44">
            <v>77.890003264344386</v>
          </cell>
          <cell r="AY44">
            <v>76.11485956979487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99.00511666371082</v>
          </cell>
          <cell r="BJ44">
            <v>68.869980261409353</v>
          </cell>
          <cell r="BK44">
            <v>119.71357754937992</v>
          </cell>
          <cell r="BL44">
            <v>104.17568461823788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292.75924242902715</v>
          </cell>
          <cell r="BW44">
            <v>22.926280423000001</v>
          </cell>
          <cell r="BX44">
            <v>28.339717547999999</v>
          </cell>
          <cell r="BY44">
            <v>33.822829159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85.088827129999999</v>
          </cell>
        </row>
        <row r="45">
          <cell r="E45" t="str">
            <v>Empanados demais Total</v>
          </cell>
          <cell r="H45" t="str">
            <v>Empanados demais Total</v>
          </cell>
          <cell r="J45">
            <v>297.64199500000001</v>
          </cell>
          <cell r="K45">
            <v>261.2222470000001</v>
          </cell>
          <cell r="L45">
            <v>263.1437190000001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822.00796100000025</v>
          </cell>
          <cell r="W45">
            <v>1005.9185699999998</v>
          </cell>
          <cell r="X45">
            <v>921.63250999999968</v>
          </cell>
          <cell r="Y45">
            <v>915.205020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842.7561000000001</v>
          </cell>
          <cell r="AJ45">
            <v>768.70921540420352</v>
          </cell>
          <cell r="AK45">
            <v>705.45852078473149</v>
          </cell>
          <cell r="AL45">
            <v>699.9188996586858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2174.0866358476205</v>
          </cell>
          <cell r="AW45">
            <v>337.55111052301271</v>
          </cell>
          <cell r="AX45">
            <v>264.11084673221785</v>
          </cell>
          <cell r="AY45">
            <v>267.0234859718766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868.68544322710704</v>
          </cell>
          <cell r="BJ45">
            <v>431.15810488119075</v>
          </cell>
          <cell r="BK45">
            <v>441.34767405251375</v>
          </cell>
          <cell r="BL45">
            <v>432.8954136868092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305.4011926205139</v>
          </cell>
          <cell r="BW45">
            <v>106.51610479984174</v>
          </cell>
          <cell r="BX45">
            <v>87.205031022339512</v>
          </cell>
          <cell r="BY45">
            <v>168.787368684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62.50850450618134</v>
          </cell>
        </row>
        <row r="46">
          <cell r="A46" t="str">
            <v>Rezende</v>
          </cell>
          <cell r="B46" t="str">
            <v>Industrializados</v>
          </cell>
          <cell r="C46" t="str">
            <v>Mercado Interno</v>
          </cell>
          <cell r="D46" t="str">
            <v>Brasil</v>
          </cell>
          <cell r="E46" t="str">
            <v>Empanados steak</v>
          </cell>
          <cell r="F46" t="str">
            <v>Steak</v>
          </cell>
          <cell r="G46">
            <v>358622</v>
          </cell>
          <cell r="H46" t="str">
            <v>ZSTE 1CX6.00</v>
          </cell>
          <cell r="I46" t="str">
            <v>Steak de Frango Empanado Envel. Rezende</v>
          </cell>
          <cell r="J46">
            <v>196.26242000000002</v>
          </cell>
          <cell r="K46">
            <v>132.94800000000004</v>
          </cell>
          <cell r="L46">
            <v>173.0819990000000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2.29241900000011</v>
          </cell>
          <cell r="W46">
            <v>606.85051999999996</v>
          </cell>
          <cell r="X46">
            <v>412.54938000000004</v>
          </cell>
          <cell r="Y46">
            <v>517.94538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37.34528</v>
          </cell>
          <cell r="AJ46">
            <v>465.24232116836663</v>
          </cell>
          <cell r="AK46">
            <v>316.93112138286119</v>
          </cell>
          <cell r="AL46">
            <v>399.623938520469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181.7973810716976</v>
          </cell>
          <cell r="AW46">
            <v>233.76834567270441</v>
          </cell>
          <cell r="AX46">
            <v>127.86497207385683</v>
          </cell>
          <cell r="AY46">
            <v>176.8682886050123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38.50160635157363</v>
          </cell>
          <cell r="BJ46">
            <v>231.47397549566222</v>
          </cell>
          <cell r="BK46">
            <v>189.06614930900435</v>
          </cell>
          <cell r="BL46">
            <v>222.755649915457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643.29577472012397</v>
          </cell>
          <cell r="BW46">
            <v>134.21450339999998</v>
          </cell>
          <cell r="BX46">
            <v>155.54314933200001</v>
          </cell>
          <cell r="BY46">
            <v>157.103896752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446.86154948399997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Empanados steak</v>
          </cell>
          <cell r="F47" t="str">
            <v>Steak</v>
          </cell>
          <cell r="G47">
            <v>358770</v>
          </cell>
          <cell r="H47" t="str">
            <v>ZSFE 1CX3.00</v>
          </cell>
          <cell r="I47" t="str">
            <v>Steak de Frango Empanado Envel.. Rezende</v>
          </cell>
          <cell r="J47">
            <v>59.081999999999994</v>
          </cell>
          <cell r="K47">
            <v>59.196000000000012</v>
          </cell>
          <cell r="L47">
            <v>67.66500000000000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85.94300000000001</v>
          </cell>
          <cell r="W47">
            <v>180.82688999999999</v>
          </cell>
          <cell r="X47">
            <v>184.88687000000004</v>
          </cell>
          <cell r="Y47">
            <v>202.810039999999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68.52379999999994</v>
          </cell>
          <cell r="AJ47">
            <v>138.67233499462878</v>
          </cell>
          <cell r="AK47">
            <v>145.80004144646099</v>
          </cell>
          <cell r="AL47">
            <v>157.38724115660207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41.85961759769179</v>
          </cell>
          <cell r="AW47">
            <v>69.302325038513089</v>
          </cell>
          <cell r="AX47">
            <v>64.374684141133386</v>
          </cell>
          <cell r="AY47">
            <v>79.122208972410348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12.79921815205682</v>
          </cell>
          <cell r="BJ47">
            <v>69.370009956115695</v>
          </cell>
          <cell r="BK47">
            <v>81.425357305327609</v>
          </cell>
          <cell r="BL47">
            <v>78.26503218419172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229.06039944563497</v>
          </cell>
          <cell r="BW47">
            <v>40.403476599999998</v>
          </cell>
          <cell r="BX47">
            <v>72.430453849000003</v>
          </cell>
          <cell r="BY47">
            <v>84.408511660000002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7.24244210900002</v>
          </cell>
        </row>
        <row r="48">
          <cell r="E48" t="str">
            <v>Empanados steak Total</v>
          </cell>
          <cell r="H48" t="str">
            <v>Empanados steak Total</v>
          </cell>
          <cell r="J48">
            <v>255.34442000000001</v>
          </cell>
          <cell r="K48">
            <v>192.14400000000006</v>
          </cell>
          <cell r="L48">
            <v>240.7469990000000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88.23541900000009</v>
          </cell>
          <cell r="W48">
            <v>787.67741000000001</v>
          </cell>
          <cell r="X48">
            <v>597.43625000000009</v>
          </cell>
          <cell r="Y48">
            <v>720.7554199999999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105.8690799999999</v>
          </cell>
          <cell r="AJ48">
            <v>603.91465616299547</v>
          </cell>
          <cell r="AK48">
            <v>462.73116282932222</v>
          </cell>
          <cell r="AL48">
            <v>557.01117967707171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623.6569986693894</v>
          </cell>
          <cell r="AW48">
            <v>303.07067071121753</v>
          </cell>
          <cell r="AX48">
            <v>192.23965621499022</v>
          </cell>
          <cell r="AY48">
            <v>255.9904975774226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751.30082450363045</v>
          </cell>
          <cell r="BJ48">
            <v>300.84398545177794</v>
          </cell>
          <cell r="BK48">
            <v>270.49150661433197</v>
          </cell>
          <cell r="BL48">
            <v>301.0206820996490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872.35617416575894</v>
          </cell>
          <cell r="BW48">
            <v>174.61797999999999</v>
          </cell>
          <cell r="BX48">
            <v>227.97360318100002</v>
          </cell>
          <cell r="BY48">
            <v>241.512408412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644.10399159300005</v>
          </cell>
        </row>
        <row r="49">
          <cell r="E49" t="str">
            <v>Empanados Total</v>
          </cell>
          <cell r="H49" t="str">
            <v>Empanados Total</v>
          </cell>
          <cell r="J49">
            <v>552.98641500000008</v>
          </cell>
          <cell r="K49">
            <v>453.36624700000016</v>
          </cell>
          <cell r="L49">
            <v>503.8907180000002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510.2433800000003</v>
          </cell>
          <cell r="W49">
            <v>1793.5959799999998</v>
          </cell>
          <cell r="X49">
            <v>1519.0687599999999</v>
          </cell>
          <cell r="Y49">
            <v>1635.96043999999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948.62518</v>
          </cell>
          <cell r="AJ49">
            <v>1372.6238715671989</v>
          </cell>
          <cell r="AK49">
            <v>1168.1896836140536</v>
          </cell>
          <cell r="AL49">
            <v>1256.930079335757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3797.7436345170099</v>
          </cell>
          <cell r="AW49">
            <v>640.62178123423018</v>
          </cell>
          <cell r="AX49">
            <v>456.3505029472081</v>
          </cell>
          <cell r="AY49">
            <v>523.0139835492992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619.9862677307374</v>
          </cell>
          <cell r="BJ49">
            <v>732.00209033296869</v>
          </cell>
          <cell r="BK49">
            <v>711.83918066684566</v>
          </cell>
          <cell r="BL49">
            <v>733.9160957864583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2177.757366786273</v>
          </cell>
          <cell r="BW49">
            <v>281.13408479984173</v>
          </cell>
          <cell r="BX49">
            <v>315.17863420333953</v>
          </cell>
          <cell r="BY49">
            <v>410.2997770960000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006.6124960991813</v>
          </cell>
        </row>
        <row r="50">
          <cell r="A50" t="str">
            <v>Rezende</v>
          </cell>
          <cell r="B50" t="str">
            <v>Industrializados</v>
          </cell>
          <cell r="C50" t="str">
            <v>Mercado Interno</v>
          </cell>
          <cell r="D50" t="str">
            <v>Brasil</v>
          </cell>
          <cell r="E50" t="str">
            <v>hamburgueres Rezende</v>
          </cell>
          <cell r="F50" t="str">
            <v>Doméstico</v>
          </cell>
          <cell r="G50">
            <v>359068</v>
          </cell>
          <cell r="H50" t="str">
            <v>ZHFR 1CX2.02</v>
          </cell>
          <cell r="I50" t="str">
            <v>Hamburger de Frango Rezende</v>
          </cell>
          <cell r="J50">
            <v>33.511799000000011</v>
          </cell>
          <cell r="K50">
            <v>44.355700000000027</v>
          </cell>
          <cell r="L50">
            <v>44.29074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22.15823900000004</v>
          </cell>
          <cell r="W50">
            <v>84.882050000000021</v>
          </cell>
          <cell r="X50">
            <v>114.24003000000002</v>
          </cell>
          <cell r="Y50">
            <v>111.8111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10.93321000000009</v>
          </cell>
          <cell r="AJ50">
            <v>63.827815825367722</v>
          </cell>
          <cell r="AK50">
            <v>85.039118731698153</v>
          </cell>
          <cell r="AL50">
            <v>84.45624599232341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3.32318054938929</v>
          </cell>
          <cell r="AW50">
            <v>39.620143764234292</v>
          </cell>
          <cell r="AX50">
            <v>56.489055009207604</v>
          </cell>
          <cell r="AY50">
            <v>54.02560076357374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50.13479953701565</v>
          </cell>
          <cell r="BJ50">
            <v>24.20767206113343</v>
          </cell>
          <cell r="BK50">
            <v>28.550063722490549</v>
          </cell>
          <cell r="BL50">
            <v>30.43064522874966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3.18838101237364</v>
          </cell>
          <cell r="BW50">
            <v>21.633245634999998</v>
          </cell>
          <cell r="BX50">
            <v>24.502570796000001</v>
          </cell>
          <cell r="BY50">
            <v>18.723506944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64.859323375000002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hamburgueres Rezende</v>
          </cell>
          <cell r="F51" t="str">
            <v>Granel</v>
          </cell>
          <cell r="G51">
            <v>377236</v>
          </cell>
          <cell r="H51" t="str">
            <v>ZHBO 1CX2.02</v>
          </cell>
          <cell r="I51" t="str">
            <v>Hamburger Bovino Rezende</v>
          </cell>
          <cell r="J51">
            <v>96.872101000000043</v>
          </cell>
          <cell r="K51">
            <v>94.23925799999995</v>
          </cell>
          <cell r="L51">
            <v>138.17082000000002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29.28217900000004</v>
          </cell>
          <cell r="W51">
            <v>245.87047000000007</v>
          </cell>
          <cell r="X51">
            <v>246.62654000000001</v>
          </cell>
          <cell r="Y51">
            <v>346.7142499999998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39.21125999999992</v>
          </cell>
          <cell r="AJ51">
            <v>192.99362404865673</v>
          </cell>
          <cell r="AK51">
            <v>189.86911912022973</v>
          </cell>
          <cell r="AL51">
            <v>271.28077850557719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654.14352167446373</v>
          </cell>
          <cell r="AW51">
            <v>124.43076015319224</v>
          </cell>
          <cell r="AX51">
            <v>125.29564283249528</v>
          </cell>
          <cell r="AY51">
            <v>176.2472168835424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425.97361986922999</v>
          </cell>
          <cell r="BJ51">
            <v>68.562863895464488</v>
          </cell>
          <cell r="BK51">
            <v>64.573476287734451</v>
          </cell>
          <cell r="BL51">
            <v>95.033561622034739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228.16990180523374</v>
          </cell>
          <cell r="BW51">
            <v>68.784039553670794</v>
          </cell>
          <cell r="BX51">
            <v>112.768154263</v>
          </cell>
          <cell r="BY51">
            <v>80.284923368999998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61.83711718567082</v>
          </cell>
        </row>
        <row r="52">
          <cell r="E52" t="str">
            <v>hamburgueres Rezende Total</v>
          </cell>
          <cell r="H52" t="str">
            <v>hamburgueres Rezende Total</v>
          </cell>
          <cell r="J52">
            <v>130.38390000000004</v>
          </cell>
          <cell r="K52">
            <v>138.59495799999996</v>
          </cell>
          <cell r="L52">
            <v>182.46156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451.44041800000008</v>
          </cell>
          <cell r="W52">
            <v>330.75252000000012</v>
          </cell>
          <cell r="X52">
            <v>360.86657000000002</v>
          </cell>
          <cell r="Y52">
            <v>458.5253799999999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150.14447</v>
          </cell>
          <cell r="AJ52">
            <v>256.82143987402446</v>
          </cell>
          <cell r="AK52">
            <v>274.90823785192788</v>
          </cell>
          <cell r="AL52">
            <v>355.7370244979006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887.46670222385296</v>
          </cell>
          <cell r="AW52">
            <v>164.05090391742652</v>
          </cell>
          <cell r="AX52">
            <v>181.78469784170289</v>
          </cell>
          <cell r="AY52">
            <v>230.272817647116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576.10841940624562</v>
          </cell>
          <cell r="BJ52">
            <v>92.770535956597911</v>
          </cell>
          <cell r="BK52">
            <v>93.123540010225</v>
          </cell>
          <cell r="BL52">
            <v>125.4642068507844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11.35828281760735</v>
          </cell>
          <cell r="BW52">
            <v>90.417285188670789</v>
          </cell>
          <cell r="BX52">
            <v>137.270725059</v>
          </cell>
          <cell r="BY52">
            <v>99.008430312999991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26.69644056067079</v>
          </cell>
        </row>
        <row r="53">
          <cell r="A53" t="str">
            <v>Rezende</v>
          </cell>
          <cell r="B53" t="str">
            <v>Industrializados</v>
          </cell>
          <cell r="C53" t="str">
            <v>Mercado Interno</v>
          </cell>
          <cell r="D53" t="str">
            <v>Brasil</v>
          </cell>
          <cell r="E53" t="str">
            <v>Lingüiças Calabresas Rezende</v>
          </cell>
          <cell r="F53" t="str">
            <v>Defum. E Curadas</v>
          </cell>
          <cell r="G53">
            <v>358347</v>
          </cell>
          <cell r="H53" t="str">
            <v>ZLKS 1CX6.00</v>
          </cell>
          <cell r="I53" t="str">
            <v>Linguica Tipo Calabresa Rezende</v>
          </cell>
          <cell r="J53">
            <v>469.32151900000002</v>
          </cell>
          <cell r="K53">
            <v>482.24399899999997</v>
          </cell>
          <cell r="L53">
            <v>434.69999599999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86.2655139999997</v>
          </cell>
          <cell r="W53">
            <v>1439.5929000000001</v>
          </cell>
          <cell r="X53">
            <v>1538.4647000000002</v>
          </cell>
          <cell r="Y53">
            <v>1357.337069999999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4335.3946699999997</v>
          </cell>
          <cell r="AJ53">
            <v>1191.1907402789227</v>
          </cell>
          <cell r="AK53">
            <v>1289.0360106805081</v>
          </cell>
          <cell r="AL53">
            <v>1157.790009727335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38.0167606867658</v>
          </cell>
          <cell r="AW53">
            <v>626.89020516189282</v>
          </cell>
          <cell r="AX53">
            <v>630.55599300510562</v>
          </cell>
          <cell r="AY53">
            <v>584.094864011949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41.5410621789483</v>
          </cell>
          <cell r="BJ53">
            <v>564.30053511702988</v>
          </cell>
          <cell r="BK53">
            <v>658.48001767540245</v>
          </cell>
          <cell r="BL53">
            <v>573.6951457153851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96.4756985078175</v>
          </cell>
          <cell r="BW53">
            <v>259.77724456999999</v>
          </cell>
          <cell r="BX53">
            <v>335.68647811199997</v>
          </cell>
          <cell r="BY53">
            <v>491.74466124999998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087.2083839320001</v>
          </cell>
        </row>
        <row r="54">
          <cell r="A54" t="str">
            <v>Rezende</v>
          </cell>
          <cell r="B54" t="str">
            <v>Industrializados</v>
          </cell>
          <cell r="C54" t="str">
            <v>Mercado Interno</v>
          </cell>
          <cell r="D54" t="str">
            <v>Brasil</v>
          </cell>
          <cell r="E54" t="str">
            <v>Lingüiças Calabresas Rezende</v>
          </cell>
          <cell r="F54" t="str">
            <v>Defum. E Curadas</v>
          </cell>
          <cell r="G54">
            <v>358363</v>
          </cell>
          <cell r="H54" t="str">
            <v>ZLCR 1CX6.00</v>
          </cell>
          <cell r="I54" t="str">
            <v>Linguica Tipo Calabresa Reta Rezende</v>
          </cell>
          <cell r="J54">
            <v>137.45457999999999</v>
          </cell>
          <cell r="K54">
            <v>99.93</v>
          </cell>
          <cell r="L54">
            <v>136.04399999999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73.42858000000001</v>
          </cell>
          <cell r="W54">
            <v>426.64395999999999</v>
          </cell>
          <cell r="X54">
            <v>332.40575999999999</v>
          </cell>
          <cell r="Y54">
            <v>438.5955900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197.6453099999999</v>
          </cell>
          <cell r="AJ54">
            <v>337.60315928978804</v>
          </cell>
          <cell r="AK54">
            <v>275.86979561732721</v>
          </cell>
          <cell r="AL54">
            <v>368.09246837751914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981.56542328463445</v>
          </cell>
          <cell r="AW54">
            <v>185.68523898483366</v>
          </cell>
          <cell r="AX54">
            <v>123.26298477594725</v>
          </cell>
          <cell r="AY54">
            <v>162.25089231669926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471.1991160774802</v>
          </cell>
          <cell r="BJ54">
            <v>151.91792030495438</v>
          </cell>
          <cell r="BK54">
            <v>152.60681084137997</v>
          </cell>
          <cell r="BL54">
            <v>205.841576060819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510.36630720715425</v>
          </cell>
          <cell r="BW54">
            <v>76.082757180000002</v>
          </cell>
          <cell r="BX54">
            <v>85.928472095999993</v>
          </cell>
          <cell r="BY54">
            <v>125.0433027449999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87.054532021</v>
          </cell>
        </row>
        <row r="55">
          <cell r="E55" t="str">
            <v>Lingüiças Calabresas Rezende Total</v>
          </cell>
          <cell r="H55" t="str">
            <v>Lingüiças Calabresas Rezende Total</v>
          </cell>
          <cell r="J55">
            <v>606.77609900000004</v>
          </cell>
          <cell r="K55">
            <v>582.17399899999998</v>
          </cell>
          <cell r="L55">
            <v>570.743995999999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759.6940939999997</v>
          </cell>
          <cell r="W55">
            <v>1866.23686</v>
          </cell>
          <cell r="X55">
            <v>1870.8704600000001</v>
          </cell>
          <cell r="Y55">
            <v>1795.93265999999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5533.0399799999996</v>
          </cell>
          <cell r="AJ55">
            <v>1528.7938995687107</v>
          </cell>
          <cell r="AK55">
            <v>1564.9058062978352</v>
          </cell>
          <cell r="AL55">
            <v>1525.882478104854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4619.5821839713999</v>
          </cell>
          <cell r="AW55">
            <v>812.57544414672645</v>
          </cell>
          <cell r="AX55">
            <v>753.81897778105281</v>
          </cell>
          <cell r="AY55">
            <v>746.3457563286491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312.7401782564284</v>
          </cell>
          <cell r="BJ55">
            <v>716.21845542198423</v>
          </cell>
          <cell r="BK55">
            <v>811.08682851678236</v>
          </cell>
          <cell r="BL55">
            <v>779.53672177620501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306.8420057149715</v>
          </cell>
          <cell r="BW55">
            <v>335.86000174999998</v>
          </cell>
          <cell r="BX55">
            <v>421.61495020799998</v>
          </cell>
          <cell r="BY55">
            <v>616.7879639949999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374.2629159530002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Lingüiças demais Rezende</v>
          </cell>
          <cell r="F56" t="str">
            <v>Defum. E Curadas</v>
          </cell>
          <cell r="G56">
            <v>358304</v>
          </cell>
          <cell r="H56" t="str">
            <v>ZLMP 1CX10.0</v>
          </cell>
          <cell r="I56" t="str">
            <v>Linguica de Metro Palitus Rezende</v>
          </cell>
          <cell r="J56">
            <v>40.369998999999993</v>
          </cell>
          <cell r="K56">
            <v>-5.0000999999999997E-2</v>
          </cell>
          <cell r="L56">
            <v>0.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0.519997999999994</v>
          </cell>
          <cell r="W56">
            <v>122.51027000000001</v>
          </cell>
          <cell r="X56">
            <v>-0.20335000000000006</v>
          </cell>
          <cell r="Y56">
            <v>0.64132999999999996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22.94825</v>
          </cell>
          <cell r="AJ56">
            <v>99.24301898854263</v>
          </cell>
          <cell r="AK56">
            <v>-0.16527287675238864</v>
          </cell>
          <cell r="AL56">
            <v>0.56265455183490221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99.640400663625144</v>
          </cell>
          <cell r="AW56">
            <v>59.237845383665828</v>
          </cell>
          <cell r="AX56">
            <v>-6.5990236235627067E-2</v>
          </cell>
          <cell r="AY56">
            <v>0.2919997386840116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59.463854886114213</v>
          </cell>
          <cell r="BJ56">
            <v>40.005173604876802</v>
          </cell>
          <cell r="BK56">
            <v>-9.9282640516761569E-2</v>
          </cell>
          <cell r="BL56">
            <v>0.27065481315089057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40.176545777510931</v>
          </cell>
          <cell r="BW56">
            <v>4.7681353665103199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.7681353665103199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Lingüiças demais Rezende</v>
          </cell>
          <cell r="F57" t="str">
            <v>Defum. E Curadas</v>
          </cell>
          <cell r="G57">
            <v>373532</v>
          </cell>
          <cell r="H57" t="str">
            <v>ZLMP 1CX004U</v>
          </cell>
          <cell r="I57" t="str">
            <v>Linguica de Metro Palitus Rezende</v>
          </cell>
          <cell r="J57">
            <v>18.259999000000001</v>
          </cell>
          <cell r="K57">
            <v>70.45</v>
          </cell>
          <cell r="L57">
            <v>80.99560000000002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69.70559900000003</v>
          </cell>
          <cell r="W57">
            <v>55.692710000000005</v>
          </cell>
          <cell r="X57">
            <v>221.10450000000003</v>
          </cell>
          <cell r="Y57">
            <v>254.211910000000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531.00912000000017</v>
          </cell>
          <cell r="AJ57">
            <v>45.643348445727348</v>
          </cell>
          <cell r="AK57">
            <v>181.16854208961669</v>
          </cell>
          <cell r="AL57">
            <v>211.3377797599015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438.14967029524553</v>
          </cell>
          <cell r="AW57">
            <v>26.001877327009716</v>
          </cell>
          <cell r="AX57">
            <v>106.38515102120282</v>
          </cell>
          <cell r="AY57">
            <v>134.3397547559214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66.72678310413403</v>
          </cell>
          <cell r="BJ57">
            <v>19.641471118717632</v>
          </cell>
          <cell r="BK57">
            <v>74.783391068413877</v>
          </cell>
          <cell r="BL57">
            <v>76.998025003980018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71.4228871911115</v>
          </cell>
          <cell r="BW57">
            <v>15.337754371999999</v>
          </cell>
          <cell r="BX57">
            <v>39.207966706000001</v>
          </cell>
          <cell r="BY57">
            <v>58.81370490799999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13.35942598599999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Lingüiças demais Rezende</v>
          </cell>
          <cell r="F58" t="str">
            <v>Domésticas</v>
          </cell>
          <cell r="G58">
            <v>358290</v>
          </cell>
          <cell r="H58" t="str">
            <v>ZLFR 1CX4.50</v>
          </cell>
          <cell r="I58" t="str">
            <v>Linguica de Frango 500 G</v>
          </cell>
          <cell r="J58">
            <v>1.54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.548</v>
          </cell>
          <cell r="W58">
            <v>3.13896000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3.1389600000000004</v>
          </cell>
          <cell r="AJ58">
            <v>2.242310000000000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.2423100000000002</v>
          </cell>
          <cell r="AW58">
            <v>2.56651999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.5665199999999997</v>
          </cell>
          <cell r="BJ58">
            <v>-0.3242099999999994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-0.3242099999999994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A59" t="str">
            <v>Rezende</v>
          </cell>
          <cell r="B59" t="str">
            <v>Industrializados</v>
          </cell>
          <cell r="C59" t="str">
            <v>Mercado Interno</v>
          </cell>
          <cell r="D59" t="str">
            <v>Brasil</v>
          </cell>
          <cell r="E59" t="str">
            <v>Lingüiças demais Rezende</v>
          </cell>
          <cell r="F59" t="str">
            <v>Domésticas</v>
          </cell>
          <cell r="G59">
            <v>360694</v>
          </cell>
          <cell r="H59" t="str">
            <v>ZLFR 1CX6.00</v>
          </cell>
          <cell r="I59" t="str">
            <v>Linguica de Frango Rezende</v>
          </cell>
          <cell r="J59">
            <v>4.0619999999999976</v>
          </cell>
          <cell r="K59">
            <v>2.9339999999999984</v>
          </cell>
          <cell r="L59">
            <v>9.138000000000003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6.134</v>
          </cell>
          <cell r="W59">
            <v>13.088309999999998</v>
          </cell>
          <cell r="X59">
            <v>11.490249999999991</v>
          </cell>
          <cell r="Y59">
            <v>24.55411000000001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49.132670000000005</v>
          </cell>
          <cell r="AJ59">
            <v>11.394952053019377</v>
          </cell>
          <cell r="AK59">
            <v>9.9993071902851511</v>
          </cell>
          <cell r="AL59">
            <v>20.94169991782823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42.335959161132763</v>
          </cell>
          <cell r="AW59">
            <v>7.1551979586104792</v>
          </cell>
          <cell r="AX59">
            <v>4.3611532995856077</v>
          </cell>
          <cell r="AY59">
            <v>13.37374933985250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24.890100598048591</v>
          </cell>
          <cell r="BJ59">
            <v>4.2397540944088981</v>
          </cell>
          <cell r="BK59">
            <v>5.6381538906995434</v>
          </cell>
          <cell r="BL59">
            <v>7.567950577975732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7.445858563084172</v>
          </cell>
          <cell r="BW59">
            <v>1.653299614</v>
          </cell>
          <cell r="BX59">
            <v>3.3858953929999998</v>
          </cell>
          <cell r="BY59">
            <v>1.91721354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.9564085489999998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Lingüiças demais Rezende</v>
          </cell>
          <cell r="F60" t="str">
            <v>Domésticas</v>
          </cell>
          <cell r="G60">
            <v>358339</v>
          </cell>
          <cell r="H60" t="str">
            <v>ZLPR 1CX4.50</v>
          </cell>
          <cell r="I60" t="str">
            <v>Linguica de Pernil 500 G</v>
          </cell>
          <cell r="J60">
            <v>0.9360000000000000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.93600000000000005</v>
          </cell>
          <cell r="W60">
            <v>1.995729999999999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.9957299999999998</v>
          </cell>
          <cell r="AJ60">
            <v>1.2886699999999998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.2886699999999998</v>
          </cell>
          <cell r="AW60">
            <v>1.22879999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.2287999999999999</v>
          </cell>
          <cell r="BJ60">
            <v>5.9869999999999868E-2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5.9869999999999868E-2</v>
          </cell>
          <cell r="BW60">
            <v>0.38739000000000001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.38739000000000001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Lingüiças demais Rezende</v>
          </cell>
          <cell r="F61" t="str">
            <v>Domésticas</v>
          </cell>
          <cell r="G61">
            <v>358355</v>
          </cell>
          <cell r="H61" t="str">
            <v>ZLCA 1CX4.50</v>
          </cell>
          <cell r="I61" t="str">
            <v>Linguica Tipo Calabresa 500 G</v>
          </cell>
          <cell r="J61">
            <v>-0.15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0.151</v>
          </cell>
          <cell r="W61">
            <v>-0.610999999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0.61099999999999999</v>
          </cell>
          <cell r="AJ61">
            <v>-0.554869999999999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0.55486999999999997</v>
          </cell>
          <cell r="AW61">
            <v>-0.2282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0.22824</v>
          </cell>
          <cell r="BJ61">
            <v>-0.3266299999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-0.32662999999999998</v>
          </cell>
          <cell r="BW61">
            <v>-4.8649999999999999E-2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4.8649999999999999E-2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Lingüiças demais Rezende</v>
          </cell>
          <cell r="F62" t="str">
            <v>Domésticas</v>
          </cell>
          <cell r="G62">
            <v>360708</v>
          </cell>
          <cell r="H62" t="str">
            <v>ZLCA 1CX5.00</v>
          </cell>
          <cell r="I62" t="str">
            <v>Linguica Tipo Calabresa Rezende</v>
          </cell>
          <cell r="J62">
            <v>1.3649990000000001</v>
          </cell>
          <cell r="K62">
            <v>4.2249999999999996</v>
          </cell>
          <cell r="L62">
            <v>6.0949999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1.684998999999994</v>
          </cell>
          <cell r="W62">
            <v>5.4575399999999989</v>
          </cell>
          <cell r="X62">
            <v>14.473130000000008</v>
          </cell>
          <cell r="Y62">
            <v>16.21697000000000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6.14764000000001</v>
          </cell>
          <cell r="AJ62">
            <v>4.7581120862950019</v>
          </cell>
          <cell r="AK62">
            <v>12.671850506515414</v>
          </cell>
          <cell r="AL62">
            <v>13.83774506552798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1.267707658338395</v>
          </cell>
          <cell r="AW62">
            <v>2.2360433817144121</v>
          </cell>
          <cell r="AX62">
            <v>6.1787041752135314</v>
          </cell>
          <cell r="AY62">
            <v>9.858418886556675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8.273166443484619</v>
          </cell>
          <cell r="BJ62">
            <v>2.5220687045805898</v>
          </cell>
          <cell r="BK62">
            <v>6.4931463313018822</v>
          </cell>
          <cell r="BL62">
            <v>3.979326178971305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12.994541214853776</v>
          </cell>
          <cell r="BW62">
            <v>1.7050280769999999</v>
          </cell>
          <cell r="BX62">
            <v>2.7974392859999999</v>
          </cell>
          <cell r="BY62">
            <v>1.926624684999999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.4290920479999993</v>
          </cell>
        </row>
        <row r="63">
          <cell r="A63" t="str">
            <v>Rezende</v>
          </cell>
          <cell r="B63" t="str">
            <v>Industrializados</v>
          </cell>
          <cell r="C63" t="str">
            <v>Mercado Interno</v>
          </cell>
          <cell r="D63" t="str">
            <v>Brasil</v>
          </cell>
          <cell r="E63" t="str">
            <v>Lingüiças demais Rezende</v>
          </cell>
          <cell r="F63" t="str">
            <v>Frescais</v>
          </cell>
          <cell r="G63">
            <v>358312</v>
          </cell>
          <cell r="H63" t="str">
            <v>ZLPE 1CX10.0</v>
          </cell>
          <cell r="I63" t="str">
            <v>Linguica de Pernil 2 Kg</v>
          </cell>
          <cell r="J63">
            <v>-2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E-3</v>
          </cell>
          <cell r="W63">
            <v>-6.0999999999999995E-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6.0999999999999995E-3</v>
          </cell>
          <cell r="AJ63">
            <v>-5.45E-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.45E-3</v>
          </cell>
          <cell r="AW63">
            <v>-3.2000000000000002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3.2000000000000002E-3</v>
          </cell>
          <cell r="BJ63">
            <v>-2.2499999999999998E-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2.2499999999999998E-3</v>
          </cell>
          <cell r="BW63">
            <v>-1.0400000000000001E-3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.0400000000000001E-3</v>
          </cell>
        </row>
        <row r="64">
          <cell r="E64" t="str">
            <v>Lingüiças demais Rezende Total</v>
          </cell>
          <cell r="H64" t="str">
            <v>Lingüiças demais Rezende Total</v>
          </cell>
          <cell r="J64">
            <v>66.387996999999999</v>
          </cell>
          <cell r="K64">
            <v>77.558999</v>
          </cell>
          <cell r="L64">
            <v>96.42860000000003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40.375596</v>
          </cell>
          <cell r="W64">
            <v>201.26642000000004</v>
          </cell>
          <cell r="X64">
            <v>246.86453000000003</v>
          </cell>
          <cell r="Y64">
            <v>295.6243200000001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43.75527000000022</v>
          </cell>
          <cell r="AJ64">
            <v>164.01009157358436</v>
          </cell>
          <cell r="AK64">
            <v>203.67442690966487</v>
          </cell>
          <cell r="AL64">
            <v>246.679879295092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614.36439777834187</v>
          </cell>
          <cell r="AW64">
            <v>98.19484405100043</v>
          </cell>
          <cell r="AX64">
            <v>116.85901825976633</v>
          </cell>
          <cell r="AY64">
            <v>157.8639227210146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372.91778503178148</v>
          </cell>
          <cell r="BJ64">
            <v>65.815247522583917</v>
          </cell>
          <cell r="BK64">
            <v>86.815408649898544</v>
          </cell>
          <cell r="BL64">
            <v>88.815956574077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41.44661274656036</v>
          </cell>
          <cell r="BW64">
            <v>23.801917429510326</v>
          </cell>
          <cell r="BX64">
            <v>45.391301384999998</v>
          </cell>
          <cell r="BY64">
            <v>62.65754313499999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31.85076194951031</v>
          </cell>
        </row>
        <row r="65">
          <cell r="A65" t="str">
            <v>Rezende</v>
          </cell>
          <cell r="B65" t="str">
            <v>Industrializados</v>
          </cell>
          <cell r="C65" t="str">
            <v>Mercado Interno</v>
          </cell>
          <cell r="D65" t="str">
            <v>Brasil</v>
          </cell>
          <cell r="E65" t="str">
            <v>Lingüiças Frescais Rezende</v>
          </cell>
          <cell r="F65" t="str">
            <v>Frescais</v>
          </cell>
          <cell r="G65">
            <v>358320</v>
          </cell>
          <cell r="H65" t="str">
            <v>ZLPC 1CX8.00</v>
          </cell>
          <cell r="I65" t="str">
            <v>Linguica de Pernil Rezende</v>
          </cell>
          <cell r="J65">
            <v>22.136000000000003</v>
          </cell>
          <cell r="K65">
            <v>9.56</v>
          </cell>
          <cell r="L65">
            <v>44.47199999999999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6.168000000000006</v>
          </cell>
          <cell r="W65">
            <v>72.486490000000003</v>
          </cell>
          <cell r="X65">
            <v>33.553059999999995</v>
          </cell>
          <cell r="Y65">
            <v>128.9899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5.02950999999999</v>
          </cell>
          <cell r="AJ65">
            <v>59.354977497729948</v>
          </cell>
          <cell r="AK65">
            <v>28.944551902671197</v>
          </cell>
          <cell r="AL65">
            <v>108.9634885546435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197.26301795504469</v>
          </cell>
          <cell r="AW65">
            <v>35.713109331600528</v>
          </cell>
          <cell r="AX65">
            <v>15.683909682922</v>
          </cell>
          <cell r="AY65">
            <v>84.89178934262469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36.28880835714722</v>
          </cell>
          <cell r="BJ65">
            <v>23.64186816612942</v>
          </cell>
          <cell r="BK65">
            <v>13.260642219749197</v>
          </cell>
          <cell r="BL65">
            <v>24.07169921201884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60.97420959789747</v>
          </cell>
          <cell r="BW65">
            <v>11.489746</v>
          </cell>
          <cell r="BX65">
            <v>5.0244414228810879</v>
          </cell>
          <cell r="BY65">
            <v>4.168188016000000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20.682375438881088</v>
          </cell>
        </row>
        <row r="66">
          <cell r="A66" t="str">
            <v>Rezende</v>
          </cell>
          <cell r="B66" t="str">
            <v>Industrializados</v>
          </cell>
          <cell r="C66" t="str">
            <v>Mercado Interno</v>
          </cell>
          <cell r="D66" t="str">
            <v>Brasil</v>
          </cell>
          <cell r="E66" t="str">
            <v>Lingüiças Frescais Rezende</v>
          </cell>
          <cell r="F66" t="str">
            <v>Frescais</v>
          </cell>
          <cell r="G66">
            <v>358371</v>
          </cell>
          <cell r="H66" t="str">
            <v>ZLTC 1CX8.00</v>
          </cell>
          <cell r="I66" t="str">
            <v>Linguica Para Churrasco Rezende</v>
          </cell>
          <cell r="J66">
            <v>539.404</v>
          </cell>
          <cell r="K66">
            <v>395.66399599999994</v>
          </cell>
          <cell r="L66">
            <v>526.4159999999999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461.4839959999999</v>
          </cell>
          <cell r="W66">
            <v>1290.7010600000001</v>
          </cell>
          <cell r="X66">
            <v>946.74514000000011</v>
          </cell>
          <cell r="Y66">
            <v>1103.06273000000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3340.5089300000009</v>
          </cell>
          <cell r="AJ66">
            <v>1021.082125376817</v>
          </cell>
          <cell r="AK66">
            <v>779.30816813262379</v>
          </cell>
          <cell r="AL66">
            <v>910.0508023707888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2710.4410958802296</v>
          </cell>
          <cell r="AW66">
            <v>723.37286819680719</v>
          </cell>
          <cell r="AX66">
            <v>427.81364221181821</v>
          </cell>
          <cell r="AY66">
            <v>615.60611144095208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1766.7926218495777</v>
          </cell>
          <cell r="BJ66">
            <v>297.70925718000979</v>
          </cell>
          <cell r="BK66">
            <v>351.49452592080559</v>
          </cell>
          <cell r="BL66">
            <v>294.44469092983672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943.64847403065187</v>
          </cell>
          <cell r="BW66">
            <v>199.42672999999999</v>
          </cell>
          <cell r="BX66">
            <v>204.11380158</v>
          </cell>
          <cell r="BY66">
            <v>144.83159250599999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548.37212408599999</v>
          </cell>
        </row>
        <row r="67">
          <cell r="E67" t="str">
            <v>Lingüiças Frescais Rezende Total</v>
          </cell>
          <cell r="H67" t="str">
            <v>Lingüiças Frescais Rezende Total</v>
          </cell>
          <cell r="J67">
            <v>561.54</v>
          </cell>
          <cell r="K67">
            <v>405.22399599999994</v>
          </cell>
          <cell r="L67">
            <v>570.8879999999999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537.6519960000001</v>
          </cell>
          <cell r="W67">
            <v>1363.1875500000001</v>
          </cell>
          <cell r="X67">
            <v>980.29820000000007</v>
          </cell>
          <cell r="Y67">
            <v>1232.0526900000004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3575.5384400000007</v>
          </cell>
          <cell r="AJ67">
            <v>1080.437102874547</v>
          </cell>
          <cell r="AK67">
            <v>808.25272003529494</v>
          </cell>
          <cell r="AL67">
            <v>1019.014290925432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2907.7041138352743</v>
          </cell>
          <cell r="AW67">
            <v>759.08597752840774</v>
          </cell>
          <cell r="AX67">
            <v>443.49755189474018</v>
          </cell>
          <cell r="AY67">
            <v>700.4979007835768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903.0814302067249</v>
          </cell>
          <cell r="BJ67">
            <v>321.35112534613921</v>
          </cell>
          <cell r="BK67">
            <v>364.75516814055476</v>
          </cell>
          <cell r="BL67">
            <v>318.5163901418556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004.6226836285493</v>
          </cell>
          <cell r="BW67">
            <v>210.91647599999999</v>
          </cell>
          <cell r="BX67">
            <v>209.1382430028811</v>
          </cell>
          <cell r="BY67">
            <v>148.99978052199998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69.05449952488107</v>
          </cell>
        </row>
        <row r="68">
          <cell r="E68" t="str">
            <v>Lingüiça Rezende Total</v>
          </cell>
          <cell r="H68" t="str">
            <v>Lingüiça Rezende Total</v>
          </cell>
          <cell r="J68">
            <v>1234.7040960000002</v>
          </cell>
          <cell r="K68">
            <v>1064.9569939999999</v>
          </cell>
          <cell r="L68">
            <v>1238.060595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537.7216859999999</v>
          </cell>
          <cell r="W68">
            <v>3430.6908300000005</v>
          </cell>
          <cell r="X68">
            <v>3098.0331900000001</v>
          </cell>
          <cell r="Y68">
            <v>3323.6096699999989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9852.3336900000013</v>
          </cell>
          <cell r="AJ68">
            <v>2773.241094016842</v>
          </cell>
          <cell r="AK68">
            <v>2576.8329532427952</v>
          </cell>
          <cell r="AL68">
            <v>2791.576648325379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141.6506955850145</v>
          </cell>
          <cell r="AW68">
            <v>1669.8562657261346</v>
          </cell>
          <cell r="AX68">
            <v>1314.1755479355593</v>
          </cell>
          <cell r="AY68">
            <v>1604.7075798332407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4588.739393494935</v>
          </cell>
          <cell r="BJ68">
            <v>1103.3848282907074</v>
          </cell>
          <cell r="BK68">
            <v>1262.6574053072356</v>
          </cell>
          <cell r="BL68">
            <v>1186.869068492138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552.9113020900809</v>
          </cell>
          <cell r="BW68">
            <v>570.57839517951027</v>
          </cell>
          <cell r="BX68">
            <v>676.14449459588104</v>
          </cell>
          <cell r="BY68">
            <v>828.4452876519999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2075.1681774273911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Mortadelas demais</v>
          </cell>
          <cell r="F69" t="str">
            <v>Popular</v>
          </cell>
          <cell r="G69">
            <v>358452</v>
          </cell>
          <cell r="H69" t="str">
            <v>ZMFP 2CX012U</v>
          </cell>
          <cell r="I69" t="str">
            <v>Mortadela de Frango Rezende</v>
          </cell>
          <cell r="J69">
            <v>40.382869999999997</v>
          </cell>
          <cell r="K69">
            <v>14.300321999999998</v>
          </cell>
          <cell r="L69">
            <v>45.60967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0.29287199999999</v>
          </cell>
          <cell r="W69">
            <v>74.627370000000013</v>
          </cell>
          <cell r="X69">
            <v>27.051509999999997</v>
          </cell>
          <cell r="Y69">
            <v>92.489240000000009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94.16812000000002</v>
          </cell>
          <cell r="AJ69">
            <v>53.483531295758716</v>
          </cell>
          <cell r="AK69">
            <v>23.080126593727503</v>
          </cell>
          <cell r="AL69">
            <v>76.97286230865613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53.53652019814234</v>
          </cell>
          <cell r="AW69">
            <v>39.80417054206508</v>
          </cell>
          <cell r="AX69">
            <v>10.478265054372358</v>
          </cell>
          <cell r="AY69">
            <v>32.268810869744279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82.551246466181709</v>
          </cell>
          <cell r="BJ69">
            <v>13.679360753693636</v>
          </cell>
          <cell r="BK69">
            <v>12.601861539355145</v>
          </cell>
          <cell r="BL69">
            <v>44.70405143891185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70.985273731960632</v>
          </cell>
          <cell r="BW69">
            <v>7.0921033721999986</v>
          </cell>
          <cell r="BX69">
            <v>6.1803133780000001</v>
          </cell>
          <cell r="BY69">
            <v>17.62557219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30.897988940199998</v>
          </cell>
        </row>
        <row r="70">
          <cell r="A70" t="str">
            <v>Rezende</v>
          </cell>
          <cell r="B70" t="str">
            <v>Industrializados</v>
          </cell>
          <cell r="C70" t="str">
            <v>Mercado Interno</v>
          </cell>
          <cell r="D70" t="str">
            <v>Brasil</v>
          </cell>
          <cell r="E70" t="str">
            <v>Mortadelas demais</v>
          </cell>
          <cell r="F70" t="str">
            <v>Popular</v>
          </cell>
          <cell r="G70">
            <v>358460</v>
          </cell>
          <cell r="H70" t="str">
            <v>ZMFG 1CX004U</v>
          </cell>
          <cell r="I70" t="str">
            <v>Mortadela de Frango Rezende</v>
          </cell>
          <cell r="J70">
            <v>110.120997</v>
          </cell>
          <cell r="K70">
            <v>57.746000000000024</v>
          </cell>
          <cell r="L70">
            <v>119.4959990000000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87.36299600000007</v>
          </cell>
          <cell r="W70">
            <v>208.23955999999998</v>
          </cell>
          <cell r="X70">
            <v>113.28073999999997</v>
          </cell>
          <cell r="Y70">
            <v>227.4276899999999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48.94798999999989</v>
          </cell>
          <cell r="AJ70">
            <v>157.69988719514038</v>
          </cell>
          <cell r="AK70">
            <v>91.729152568666237</v>
          </cell>
          <cell r="AL70">
            <v>187.88957299963582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37.31861276344239</v>
          </cell>
          <cell r="AW70">
            <v>86.34848483839852</v>
          </cell>
          <cell r="AX70">
            <v>31.270259087034525</v>
          </cell>
          <cell r="AY70">
            <v>71.20982347183075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88.82856739726381</v>
          </cell>
          <cell r="BJ70">
            <v>71.351402356741858</v>
          </cell>
          <cell r="BK70">
            <v>60.458893481631712</v>
          </cell>
          <cell r="BL70">
            <v>116.67974952780506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248.49004536617858</v>
          </cell>
          <cell r="BW70">
            <v>19.399351151499999</v>
          </cell>
          <cell r="BX70">
            <v>25.683747315000002</v>
          </cell>
          <cell r="BY70">
            <v>42.581492996000001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87.664591462499999</v>
          </cell>
        </row>
        <row r="71">
          <cell r="A71" t="str">
            <v>Rezende</v>
          </cell>
          <cell r="B71" t="str">
            <v>Industrializados</v>
          </cell>
          <cell r="C71" t="str">
            <v>Mercado Interno</v>
          </cell>
          <cell r="D71" t="str">
            <v>Brasil</v>
          </cell>
          <cell r="E71" t="str">
            <v>Mortadelas demais</v>
          </cell>
          <cell r="F71" t="str">
            <v>Popular</v>
          </cell>
          <cell r="G71">
            <v>358479</v>
          </cell>
          <cell r="H71" t="str">
            <v>ZMTB 2CX002U</v>
          </cell>
          <cell r="I71" t="str">
            <v>Mortadela Tipo Bolonha Rezende</v>
          </cell>
          <cell r="J71">
            <v>159.06938299999996</v>
          </cell>
          <cell r="K71">
            <v>137.08642300000002</v>
          </cell>
          <cell r="L71">
            <v>116.4368800000000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12.59268600000001</v>
          </cell>
          <cell r="W71">
            <v>382.08477999999997</v>
          </cell>
          <cell r="X71">
            <v>304.56016999999991</v>
          </cell>
          <cell r="Y71">
            <v>290.5390400000001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977.18398999999999</v>
          </cell>
          <cell r="AJ71">
            <v>305.16835157480875</v>
          </cell>
          <cell r="AK71">
            <v>254.55044395820963</v>
          </cell>
          <cell r="AL71">
            <v>243.691057036169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803.40985256918748</v>
          </cell>
          <cell r="AW71">
            <v>205.69344549298791</v>
          </cell>
          <cell r="AX71">
            <v>155.22899198955284</v>
          </cell>
          <cell r="AY71">
            <v>132.8997231631376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493.82216064567842</v>
          </cell>
          <cell r="BJ71">
            <v>99.474906081820848</v>
          </cell>
          <cell r="BK71">
            <v>99.321451968656788</v>
          </cell>
          <cell r="BL71">
            <v>110.7913338730314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309.58769192350906</v>
          </cell>
          <cell r="BW71">
            <v>73.539712152999996</v>
          </cell>
          <cell r="BX71">
            <v>60.896635125000003</v>
          </cell>
          <cell r="BY71">
            <v>65.726513133999987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200.16286041199999</v>
          </cell>
        </row>
        <row r="72">
          <cell r="A72" t="str">
            <v>Rezende</v>
          </cell>
          <cell r="B72" t="str">
            <v>Industrializados</v>
          </cell>
          <cell r="C72" t="str">
            <v>Mercado Interno</v>
          </cell>
          <cell r="D72" t="str">
            <v>Brasil</v>
          </cell>
          <cell r="E72" t="str">
            <v>Mortadelas demais</v>
          </cell>
          <cell r="F72" t="str">
            <v>Popular</v>
          </cell>
          <cell r="G72">
            <v>373524</v>
          </cell>
          <cell r="H72" t="str">
            <v>ZMTBF1CX4.00</v>
          </cell>
          <cell r="I72" t="str">
            <v>Mortadela Tipo Bolonha Familiar Rezende</v>
          </cell>
          <cell r="J72">
            <v>1.3319990000000002</v>
          </cell>
          <cell r="K72">
            <v>3.8280000000000003</v>
          </cell>
          <cell r="L72">
            <v>13.13199999999999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8.291998999999993</v>
          </cell>
          <cell r="W72">
            <v>3.9427399999999997</v>
          </cell>
          <cell r="X72">
            <v>12.306459999999998</v>
          </cell>
          <cell r="Y72">
            <v>23.34488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39.594079999999998</v>
          </cell>
          <cell r="AJ72">
            <v>2.5299027075513298</v>
          </cell>
          <cell r="AK72">
            <v>10.049013394411917</v>
          </cell>
          <cell r="AL72">
            <v>19.78812417346752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2.367040275430767</v>
          </cell>
          <cell r="AW72">
            <v>1.5587028853691534</v>
          </cell>
          <cell r="AX72">
            <v>4.3793577273103015</v>
          </cell>
          <cell r="AY72">
            <v>46.18579827638156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2.123858889061026</v>
          </cell>
          <cell r="BJ72">
            <v>0.97119982218217649</v>
          </cell>
          <cell r="BK72">
            <v>5.6696556671016154</v>
          </cell>
          <cell r="BL72">
            <v>-26.397674102914046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-19.756818613630259</v>
          </cell>
          <cell r="BW72">
            <v>0.61578553770000011</v>
          </cell>
          <cell r="BX72">
            <v>6.2159074939999996</v>
          </cell>
          <cell r="BY72">
            <v>0.33843580700000003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7.1701288386999993</v>
          </cell>
        </row>
        <row r="73">
          <cell r="E73" t="str">
            <v>Mortadelas demais Total</v>
          </cell>
          <cell r="H73" t="str">
            <v>Mortadelas demais Total</v>
          </cell>
          <cell r="J73">
            <v>310.90524899999997</v>
          </cell>
          <cell r="K73">
            <v>212.96074500000006</v>
          </cell>
          <cell r="L73">
            <v>294.6745590000000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818.54055300000005</v>
          </cell>
          <cell r="W73">
            <v>668.89445000000001</v>
          </cell>
          <cell r="X73">
            <v>457.19887999999992</v>
          </cell>
          <cell r="Y73">
            <v>633.8008499999999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1759.89418</v>
          </cell>
          <cell r="AJ73">
            <v>518.88167277325908</v>
          </cell>
          <cell r="AK73">
            <v>379.40873651501528</v>
          </cell>
          <cell r="AL73">
            <v>528.3416165179285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426.632025806203</v>
          </cell>
          <cell r="AW73">
            <v>333.40480375882066</v>
          </cell>
          <cell r="AX73">
            <v>201.35687385827001</v>
          </cell>
          <cell r="AY73">
            <v>282.5641557810942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817.32583339818495</v>
          </cell>
          <cell r="BJ73">
            <v>185.47686901443851</v>
          </cell>
          <cell r="BK73">
            <v>178.05186265674524</v>
          </cell>
          <cell r="BL73">
            <v>245.7774607368343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609.30619240801798</v>
          </cell>
          <cell r="BW73">
            <v>100.6469522144</v>
          </cell>
          <cell r="BX73">
            <v>98.976603312000009</v>
          </cell>
          <cell r="BY73">
            <v>126.27201412699998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325.8955696534</v>
          </cell>
        </row>
        <row r="74">
          <cell r="A74" t="str">
            <v>Rezende</v>
          </cell>
          <cell r="B74" t="str">
            <v>Industrializados</v>
          </cell>
          <cell r="C74" t="str">
            <v>Mercado Interno</v>
          </cell>
          <cell r="D74" t="str">
            <v>Brasil</v>
          </cell>
          <cell r="E74" t="str">
            <v>Mortadelas tubulares</v>
          </cell>
          <cell r="F74" t="str">
            <v>Popular</v>
          </cell>
          <cell r="G74">
            <v>358436</v>
          </cell>
          <cell r="H74" t="str">
            <v>ZMTP 2CX012U</v>
          </cell>
          <cell r="I74" t="str">
            <v>Mortadela Tubular Peq Rezende</v>
          </cell>
          <cell r="J74">
            <v>35.130389999999998</v>
          </cell>
          <cell r="K74">
            <v>35.239269</v>
          </cell>
          <cell r="L74">
            <v>31.55086599999999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01.920525</v>
          </cell>
          <cell r="W74">
            <v>62.768910000000005</v>
          </cell>
          <cell r="X74">
            <v>48.106649999999995</v>
          </cell>
          <cell r="Y74">
            <v>53.340559999999968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64.21611999999999</v>
          </cell>
          <cell r="AJ74">
            <v>45.573307317002339</v>
          </cell>
          <cell r="AK74">
            <v>41.154207426520706</v>
          </cell>
          <cell r="AL74">
            <v>44.75752062358334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31.48503536710638</v>
          </cell>
          <cell r="AW74">
            <v>27.853095067380163</v>
          </cell>
          <cell r="AX74">
            <v>28.215407849853271</v>
          </cell>
          <cell r="AY74">
            <v>20.91862558963652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76.987128506869951</v>
          </cell>
          <cell r="BJ74">
            <v>17.720212249622175</v>
          </cell>
          <cell r="BK74">
            <v>12.938799576667435</v>
          </cell>
          <cell r="BL74">
            <v>23.838895033946823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54.497906860236426</v>
          </cell>
          <cell r="BW74">
            <v>6.1696270657999994</v>
          </cell>
          <cell r="BX74">
            <v>3.5283360779999997</v>
          </cell>
          <cell r="BY74">
            <v>14.89972345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24.597686599799999</v>
          </cell>
        </row>
        <row r="75">
          <cell r="A75" t="str">
            <v>Rezende</v>
          </cell>
          <cell r="B75" t="str">
            <v>Industrializados</v>
          </cell>
          <cell r="C75" t="str">
            <v>Mercado Interno</v>
          </cell>
          <cell r="D75" t="str">
            <v>Brasil</v>
          </cell>
          <cell r="E75" t="str">
            <v>Mortadelas tubulares</v>
          </cell>
          <cell r="F75" t="str">
            <v>Popular</v>
          </cell>
          <cell r="G75">
            <v>358444</v>
          </cell>
          <cell r="H75" t="str">
            <v>ZMTG 1CX004U</v>
          </cell>
          <cell r="I75" t="str">
            <v>Mortadela Tubular Gran Rezende</v>
          </cell>
          <cell r="J75">
            <v>409.836975</v>
          </cell>
          <cell r="K75">
            <v>249.586996</v>
          </cell>
          <cell r="L75">
            <v>416.103998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75.527969</v>
          </cell>
          <cell r="W75">
            <v>543.33640000000003</v>
          </cell>
          <cell r="X75">
            <v>402.79390999999998</v>
          </cell>
          <cell r="Y75">
            <v>571.4401600000002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517.5704700000001</v>
          </cell>
          <cell r="AJ75">
            <v>378.69095215629119</v>
          </cell>
          <cell r="AK75">
            <v>326.01461104149712</v>
          </cell>
          <cell r="AL75">
            <v>451.4456246408007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1156.1511878385891</v>
          </cell>
          <cell r="AW75">
            <v>339.14708357711072</v>
          </cell>
          <cell r="AX75">
            <v>153.26681686794919</v>
          </cell>
          <cell r="AY75">
            <v>265.6150665738434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758.02896701890336</v>
          </cell>
          <cell r="BJ75">
            <v>39.543868579180469</v>
          </cell>
          <cell r="BK75">
            <v>172.74779417354793</v>
          </cell>
          <cell r="BL75">
            <v>185.83055806695728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98.12222081968571</v>
          </cell>
          <cell r="BW75">
            <v>57.435809999999996</v>
          </cell>
          <cell r="BX75">
            <v>125.140056902</v>
          </cell>
          <cell r="BY75">
            <v>119.92404746599999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302.49991436799996</v>
          </cell>
        </row>
        <row r="76">
          <cell r="E76" t="str">
            <v>Mortadelas tubulares Total</v>
          </cell>
          <cell r="H76" t="str">
            <v>Mortadelas tubulares Total</v>
          </cell>
          <cell r="J76">
            <v>444.96736499999997</v>
          </cell>
          <cell r="K76">
            <v>284.82626499999998</v>
          </cell>
          <cell r="L76">
            <v>447.6548640000000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177.448494</v>
          </cell>
          <cell r="W76">
            <v>606.10531000000003</v>
          </cell>
          <cell r="X76">
            <v>450.90055999999998</v>
          </cell>
          <cell r="Y76">
            <v>624.780720000000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681.7865900000002</v>
          </cell>
          <cell r="AJ76">
            <v>424.26425947329352</v>
          </cell>
          <cell r="AK76">
            <v>367.16881846801783</v>
          </cell>
          <cell r="AL76">
            <v>496.2031452643840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287.6362232056954</v>
          </cell>
          <cell r="AW76">
            <v>367.00017864449086</v>
          </cell>
          <cell r="AX76">
            <v>181.48222471780247</v>
          </cell>
          <cell r="AY76">
            <v>286.53369216347994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35.01609552577327</v>
          </cell>
          <cell r="BJ76">
            <v>57.264080828802648</v>
          </cell>
          <cell r="BK76">
            <v>185.68659375021537</v>
          </cell>
          <cell r="BL76">
            <v>209.66945310090409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452.62012767992212</v>
          </cell>
          <cell r="BW76">
            <v>63.605437065799997</v>
          </cell>
          <cell r="BX76">
            <v>128.66839297999999</v>
          </cell>
          <cell r="BY76">
            <v>134.82377092199999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327.09760096779996</v>
          </cell>
        </row>
        <row r="77">
          <cell r="E77" t="str">
            <v>Mortadelas Total</v>
          </cell>
          <cell r="H77" t="str">
            <v>Mortadelas Total</v>
          </cell>
          <cell r="J77">
            <v>755.87261399999988</v>
          </cell>
          <cell r="K77">
            <v>497.78701000000007</v>
          </cell>
          <cell r="L77">
            <v>742.3294230000001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995.989047</v>
          </cell>
          <cell r="W77">
            <v>1274.9997600000002</v>
          </cell>
          <cell r="X77">
            <v>908.09943999999996</v>
          </cell>
          <cell r="Y77">
            <v>1258.581570000000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41.6807699999999</v>
          </cell>
          <cell r="AJ77">
            <v>943.14593224655255</v>
          </cell>
          <cell r="AK77">
            <v>746.57755498303311</v>
          </cell>
          <cell r="AL77">
            <v>1024.5447617823124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714.2682490118987</v>
          </cell>
          <cell r="AW77">
            <v>700.40498240331158</v>
          </cell>
          <cell r="AX77">
            <v>382.8390985760725</v>
          </cell>
          <cell r="AY77">
            <v>569.09784794457414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52.3419289239582</v>
          </cell>
          <cell r="BJ77">
            <v>242.74094984324114</v>
          </cell>
          <cell r="BK77">
            <v>363.73845640696061</v>
          </cell>
          <cell r="BL77">
            <v>455.44691383773841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1061.92632008794</v>
          </cell>
          <cell r="BW77">
            <v>164.25238928019999</v>
          </cell>
          <cell r="BX77">
            <v>227.644996292</v>
          </cell>
          <cell r="BY77">
            <v>261.09578504899997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652.99317062119997</v>
          </cell>
        </row>
        <row r="78">
          <cell r="A78" t="str">
            <v>Rezende</v>
          </cell>
          <cell r="B78" t="str">
            <v>Industrializados</v>
          </cell>
          <cell r="C78" t="str">
            <v>Mercado Interno</v>
          </cell>
          <cell r="D78" t="str">
            <v>Brasil</v>
          </cell>
          <cell r="E78" t="str">
            <v>Novos Produtos</v>
          </cell>
          <cell r="F78" t="str">
            <v>Pizza Congelada</v>
          </cell>
          <cell r="G78">
            <v>377244</v>
          </cell>
          <cell r="H78" t="str">
            <v>ZPIMU1CX3.52</v>
          </cell>
          <cell r="I78" t="str">
            <v>Pizza de Mussarela Rezende</v>
          </cell>
          <cell r="J78">
            <v>1.1545599999999998</v>
          </cell>
          <cell r="K78">
            <v>2.0662399999999996</v>
          </cell>
          <cell r="L78">
            <v>6.423999999999998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9.6447999999999983</v>
          </cell>
          <cell r="W78">
            <v>9.8883500000000026</v>
          </cell>
          <cell r="X78">
            <v>15.378400000000006</v>
          </cell>
          <cell r="Y78">
            <v>39.83312000000000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65.09987000000001</v>
          </cell>
          <cell r="AJ78">
            <v>7.9180428113433141</v>
          </cell>
          <cell r="AK78">
            <v>12.216041674053223</v>
          </cell>
          <cell r="AL78">
            <v>31.249759447524887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51.383843932921422</v>
          </cell>
          <cell r="AW78">
            <v>3.6911483665929987</v>
          </cell>
          <cell r="AX78">
            <v>6.4217183552917003</v>
          </cell>
          <cell r="AY78">
            <v>20.00972315022838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30.122589872113085</v>
          </cell>
          <cell r="BJ78">
            <v>4.2268944447503154</v>
          </cell>
          <cell r="BK78">
            <v>5.7943233187615224</v>
          </cell>
          <cell r="BL78">
            <v>11.240036297296502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1.261254060808337</v>
          </cell>
          <cell r="BW78">
            <v>1.1702706163346153</v>
          </cell>
          <cell r="BX78">
            <v>0</v>
          </cell>
          <cell r="BY78">
            <v>2.006124073999999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.176394690334615</v>
          </cell>
        </row>
        <row r="79">
          <cell r="A79" t="str">
            <v>Rezende</v>
          </cell>
          <cell r="B79" t="str">
            <v>Industrializados</v>
          </cell>
          <cell r="C79" t="str">
            <v>Mercado Interno</v>
          </cell>
          <cell r="D79" t="str">
            <v>Brasil</v>
          </cell>
          <cell r="E79" t="str">
            <v>Novos Produtos</v>
          </cell>
          <cell r="F79" t="str">
            <v>Pizza Congelada</v>
          </cell>
          <cell r="G79">
            <v>377252</v>
          </cell>
          <cell r="H79" t="str">
            <v>ZPICL1CX3.68</v>
          </cell>
          <cell r="I79" t="str">
            <v>Pizza de Calabresa Rezende</v>
          </cell>
          <cell r="J79">
            <v>1.1444800000000002</v>
          </cell>
          <cell r="K79">
            <v>2.20912</v>
          </cell>
          <cell r="L79">
            <v>5.8880000000000035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9.2416000000000036</v>
          </cell>
          <cell r="W79">
            <v>10.12748</v>
          </cell>
          <cell r="X79">
            <v>17.268209999999996</v>
          </cell>
          <cell r="Y79">
            <v>38.811059999999998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6.20675</v>
          </cell>
          <cell r="AJ79">
            <v>8.1271387265358239</v>
          </cell>
          <cell r="AK79">
            <v>13.735244189922398</v>
          </cell>
          <cell r="AL79">
            <v>30.498069897985765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52.360452814443988</v>
          </cell>
          <cell r="AW79">
            <v>3.1364409242741504</v>
          </cell>
          <cell r="AX79">
            <v>5.9400278918879952</v>
          </cell>
          <cell r="AY79">
            <v>15.809199274341665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.885668090503813</v>
          </cell>
          <cell r="BJ79">
            <v>4.990697802261673</v>
          </cell>
          <cell r="BK79">
            <v>7.7952162980344024</v>
          </cell>
          <cell r="BL79">
            <v>14.6888706236441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27.474784723940175</v>
          </cell>
          <cell r="BW79">
            <v>1.402548662770972</v>
          </cell>
          <cell r="BX79">
            <v>0</v>
          </cell>
          <cell r="BY79">
            <v>1.34440824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.746956906770972</v>
          </cell>
        </row>
        <row r="80">
          <cell r="E80" t="str">
            <v>Novos Produtos Total</v>
          </cell>
          <cell r="H80" t="str">
            <v>Novos Produtos Total</v>
          </cell>
          <cell r="J80">
            <v>2.2990399999999998</v>
          </cell>
          <cell r="K80">
            <v>4.2753599999999992</v>
          </cell>
          <cell r="L80">
            <v>12.3120000000000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8.886400000000002</v>
          </cell>
          <cell r="W80">
            <v>20.015830000000001</v>
          </cell>
          <cell r="X80">
            <v>32.646610000000003</v>
          </cell>
          <cell r="Y80">
            <v>78.64418000000000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131.30662000000001</v>
          </cell>
          <cell r="AJ80">
            <v>16.045181537879138</v>
          </cell>
          <cell r="AK80">
            <v>25.95128586397562</v>
          </cell>
          <cell r="AL80">
            <v>61.74782934551065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103.74429674736541</v>
          </cell>
          <cell r="AW80">
            <v>6.8275892908671487</v>
          </cell>
          <cell r="AX80">
            <v>12.361746247179696</v>
          </cell>
          <cell r="AY80">
            <v>35.818922424570047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55.008257962616895</v>
          </cell>
          <cell r="BJ80">
            <v>9.2175922470119893</v>
          </cell>
          <cell r="BK80">
            <v>13.589539616795925</v>
          </cell>
          <cell r="BL80">
            <v>25.928906920940602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48.736038784748516</v>
          </cell>
          <cell r="BW80">
            <v>2.5728192791055875</v>
          </cell>
          <cell r="BX80">
            <v>0</v>
          </cell>
          <cell r="BY80">
            <v>3.35053231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5.9233515971055866</v>
          </cell>
        </row>
        <row r="81">
          <cell r="A81" t="str">
            <v>Rezende</v>
          </cell>
          <cell r="B81" t="str">
            <v>Industrializados</v>
          </cell>
          <cell r="C81" t="str">
            <v>Mercado Interno</v>
          </cell>
          <cell r="D81" t="str">
            <v>Brasil</v>
          </cell>
          <cell r="E81" t="str">
            <v>Prato Pronto</v>
          </cell>
          <cell r="F81" t="str">
            <v>Massas</v>
          </cell>
          <cell r="G81">
            <v>358240</v>
          </cell>
          <cell r="H81" t="str">
            <v>ZLBO 1CX5.20</v>
          </cell>
          <cell r="I81" t="str">
            <v>Lasanha A Bolonhesa Rezende</v>
          </cell>
          <cell r="J81">
            <v>13.937809000000003</v>
          </cell>
          <cell r="K81">
            <v>15.054000000000002</v>
          </cell>
          <cell r="L81">
            <v>13.244399000000001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42.236208000000005</v>
          </cell>
          <cell r="W81">
            <v>78.580250000000021</v>
          </cell>
          <cell r="X81">
            <v>76.63814000000005</v>
          </cell>
          <cell r="Y81">
            <v>74.58590000000003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29.80429000000009</v>
          </cell>
          <cell r="AJ81">
            <v>60.474803499748106</v>
          </cell>
          <cell r="AK81">
            <v>59.243067931747376</v>
          </cell>
          <cell r="AL81">
            <v>56.990870937613401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76.70874236910888</v>
          </cell>
          <cell r="AW81">
            <v>30.894360552091218</v>
          </cell>
          <cell r="AX81">
            <v>33.545145703243101</v>
          </cell>
          <cell r="AY81">
            <v>29.3200085630656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93.759514818399936</v>
          </cell>
          <cell r="BJ81">
            <v>29.580442947656888</v>
          </cell>
          <cell r="BK81">
            <v>25.697922228504275</v>
          </cell>
          <cell r="BL81">
            <v>27.670862374547792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82.94922755070894</v>
          </cell>
          <cell r="BW81">
            <v>0</v>
          </cell>
          <cell r="BX81">
            <v>14.997576162</v>
          </cell>
          <cell r="BY81">
            <v>15.288534835999998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30.286110997999998</v>
          </cell>
        </row>
        <row r="82">
          <cell r="A82" t="str">
            <v>Rezende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Prato Pronto</v>
          </cell>
          <cell r="F82" t="str">
            <v>Massas</v>
          </cell>
          <cell r="G82">
            <v>358258</v>
          </cell>
          <cell r="H82" t="str">
            <v>ZLAF 1CX5.20</v>
          </cell>
          <cell r="I82" t="str">
            <v>Lasanha de Frango Rezende</v>
          </cell>
          <cell r="J82">
            <v>10.341933999999998</v>
          </cell>
          <cell r="K82">
            <v>7.778359</v>
          </cell>
          <cell r="L82">
            <v>7.914400000000001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6.034692999999997</v>
          </cell>
          <cell r="W82">
            <v>51.271360000000001</v>
          </cell>
          <cell r="X82">
            <v>40.619390000000003</v>
          </cell>
          <cell r="Y82">
            <v>45.38958000000001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37.28033000000002</v>
          </cell>
          <cell r="AJ82">
            <v>37.964214127870136</v>
          </cell>
          <cell r="AK82">
            <v>31.31453175567961</v>
          </cell>
          <cell r="AL82">
            <v>34.836832875466399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104.11557875901615</v>
          </cell>
          <cell r="AW82">
            <v>21.228847660107881</v>
          </cell>
          <cell r="AX82">
            <v>18.599316710327663</v>
          </cell>
          <cell r="AY82">
            <v>18.52987483766149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8.35803920809704</v>
          </cell>
          <cell r="BJ82">
            <v>16.735366467762255</v>
          </cell>
          <cell r="BK82">
            <v>12.715215045351947</v>
          </cell>
          <cell r="BL82">
            <v>16.3069580378049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45.757539550919105</v>
          </cell>
          <cell r="BW82">
            <v>8.1548936621392656</v>
          </cell>
          <cell r="BX82">
            <v>7.9471094890000007</v>
          </cell>
          <cell r="BY82">
            <v>10.235876441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6.337879592139267</v>
          </cell>
        </row>
        <row r="83">
          <cell r="A83" t="str">
            <v>Rezende</v>
          </cell>
          <cell r="B83" t="str">
            <v>Industrializados</v>
          </cell>
          <cell r="C83" t="str">
            <v>Mercado Interno</v>
          </cell>
          <cell r="D83" t="str">
            <v>Brasil</v>
          </cell>
          <cell r="E83" t="str">
            <v>Prato Pronto</v>
          </cell>
          <cell r="F83" t="str">
            <v>Massas</v>
          </cell>
          <cell r="G83">
            <v>358266</v>
          </cell>
          <cell r="H83" t="str">
            <v>ZLPQ 1CX5.20</v>
          </cell>
          <cell r="I83" t="str">
            <v>Lasanha de Presunto E Queijo Rezende</v>
          </cell>
          <cell r="J83">
            <v>4.7267980000000023</v>
          </cell>
          <cell r="K83">
            <v>5.0559990000000017</v>
          </cell>
          <cell r="L83">
            <v>6.812000000000002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6.594797000000007</v>
          </cell>
          <cell r="W83">
            <v>27.322939999999999</v>
          </cell>
          <cell r="X83">
            <v>29.017259999999997</v>
          </cell>
          <cell r="Y83">
            <v>39.0724200000000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95.412620000000018</v>
          </cell>
          <cell r="AJ83">
            <v>21.709493420681572</v>
          </cell>
          <cell r="AK83">
            <v>22.752536371324378</v>
          </cell>
          <cell r="AL83">
            <v>29.94730521939999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4.409335011405943</v>
          </cell>
          <cell r="AW83">
            <v>12.278919670911165</v>
          </cell>
          <cell r="AX83">
            <v>12.938599019720138</v>
          </cell>
          <cell r="AY83">
            <v>17.220524156308397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42.438042846939695</v>
          </cell>
          <cell r="BJ83">
            <v>9.4305737497704065</v>
          </cell>
          <cell r="BK83">
            <v>9.8139373516042401</v>
          </cell>
          <cell r="BL83">
            <v>12.726781063091597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31.971292164466249</v>
          </cell>
          <cell r="BW83">
            <v>5.5653715260664685</v>
          </cell>
          <cell r="BX83">
            <v>6.7206904310000004</v>
          </cell>
          <cell r="BY83">
            <v>8.8986221289999996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1.184684086066468</v>
          </cell>
        </row>
        <row r="84">
          <cell r="E84" t="str">
            <v>Prato Pronto Total</v>
          </cell>
          <cell r="H84" t="str">
            <v>Prato Pronto Total</v>
          </cell>
          <cell r="J84">
            <v>29.006541000000006</v>
          </cell>
          <cell r="K84">
            <v>27.888358000000004</v>
          </cell>
          <cell r="L84">
            <v>27.97079900000000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4.865698000000009</v>
          </cell>
          <cell r="W84">
            <v>157.17455000000001</v>
          </cell>
          <cell r="X84">
            <v>146.27479000000005</v>
          </cell>
          <cell r="Y84">
            <v>159.0479000000000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62.49724000000009</v>
          </cell>
          <cell r="AJ84">
            <v>120.14851104829981</v>
          </cell>
          <cell r="AK84">
            <v>113.31013605875137</v>
          </cell>
          <cell r="AL84">
            <v>121.7750090324798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55.23365613953092</v>
          </cell>
          <cell r="AW84">
            <v>64.402127883110268</v>
          </cell>
          <cell r="AX84">
            <v>65.083061433290908</v>
          </cell>
          <cell r="AY84">
            <v>65.07040755703550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194.55559687343668</v>
          </cell>
          <cell r="BJ84">
            <v>55.746383165189542</v>
          </cell>
          <cell r="BK84">
            <v>48.22707462546046</v>
          </cell>
          <cell r="BL84">
            <v>56.704601475444292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160.67805926609429</v>
          </cell>
          <cell r="BW84">
            <v>13.720265188205733</v>
          </cell>
          <cell r="BX84">
            <v>29.665376082000002</v>
          </cell>
          <cell r="BY84">
            <v>34.423033406000002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77.808674676205726</v>
          </cell>
        </row>
        <row r="85">
          <cell r="A85" t="str">
            <v>Rezende</v>
          </cell>
          <cell r="B85" t="str">
            <v>Industrializados</v>
          </cell>
          <cell r="C85" t="str">
            <v>Mercado Interno</v>
          </cell>
          <cell r="D85" t="str">
            <v>Brasil</v>
          </cell>
          <cell r="E85" t="str">
            <v>Presuntaria demais Rezende</v>
          </cell>
          <cell r="F85" t="str">
            <v>Apresuntados</v>
          </cell>
          <cell r="G85">
            <v>357944</v>
          </cell>
          <cell r="H85" t="str">
            <v>ZAPT 2CX002U</v>
          </cell>
          <cell r="I85" t="str">
            <v>Apresuntado Rezende</v>
          </cell>
          <cell r="J85">
            <v>195.41164899999998</v>
          </cell>
          <cell r="K85">
            <v>169.44566699999993</v>
          </cell>
          <cell r="L85">
            <v>170.602964000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35.4602799999999</v>
          </cell>
          <cell r="W85">
            <v>633.62934000000018</v>
          </cell>
          <cell r="X85">
            <v>554.97688000000039</v>
          </cell>
          <cell r="Y85">
            <v>549.3996900000001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738.0059100000008</v>
          </cell>
          <cell r="AJ85">
            <v>506.56454205896267</v>
          </cell>
          <cell r="AK85">
            <v>443.97695391476913</v>
          </cell>
          <cell r="AL85">
            <v>446.82444530862182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1397.3659412823536</v>
          </cell>
          <cell r="AW85">
            <v>356.53610787206674</v>
          </cell>
          <cell r="AX85">
            <v>296.79343748380734</v>
          </cell>
          <cell r="AY85">
            <v>321.9189526853392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975.24849804121334</v>
          </cell>
          <cell r="BJ85">
            <v>150.02843418689594</v>
          </cell>
          <cell r="BK85">
            <v>147.18351643096179</v>
          </cell>
          <cell r="BL85">
            <v>124.90549262328256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422.11744324114022</v>
          </cell>
          <cell r="BW85">
            <v>126.98492130661039</v>
          </cell>
          <cell r="BX85">
            <v>118.86161734</v>
          </cell>
          <cell r="BY85">
            <v>148.9830225599999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394.82956120661038</v>
          </cell>
        </row>
        <row r="86">
          <cell r="A86" t="str">
            <v>Rezende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Presuntaria demais Rezende</v>
          </cell>
          <cell r="F86" t="str">
            <v>Apresuntados</v>
          </cell>
          <cell r="G86">
            <v>360864</v>
          </cell>
          <cell r="H86" t="str">
            <v>ZLAN 2CX003U</v>
          </cell>
          <cell r="I86" t="str">
            <v>Lanche Rezende</v>
          </cell>
          <cell r="J86">
            <v>51.275148999999985</v>
          </cell>
          <cell r="K86">
            <v>33.56630100000001</v>
          </cell>
          <cell r="L86">
            <v>54.64744999999999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39.4889</v>
          </cell>
          <cell r="W86">
            <v>106.02369</v>
          </cell>
          <cell r="X86">
            <v>64.752100000000041</v>
          </cell>
          <cell r="Y86">
            <v>81.36747000000001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52.14326000000005</v>
          </cell>
          <cell r="AJ86">
            <v>88.734479163586357</v>
          </cell>
          <cell r="AK86">
            <v>53.820904415158459</v>
          </cell>
          <cell r="AL86">
            <v>66.820727436070655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209.37611101481548</v>
          </cell>
          <cell r="AW86">
            <v>52.578901637052624</v>
          </cell>
          <cell r="AX86">
            <v>33.006885156729155</v>
          </cell>
          <cell r="AY86">
            <v>64.59962574785095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50.18541254163273</v>
          </cell>
          <cell r="BJ86">
            <v>36.155577526533733</v>
          </cell>
          <cell r="BK86">
            <v>20.814019258429305</v>
          </cell>
          <cell r="BL86">
            <v>2.2211016882197043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9.190698473182749</v>
          </cell>
          <cell r="BW86">
            <v>22.593226164308799</v>
          </cell>
          <cell r="BX86">
            <v>0.50725738300000001</v>
          </cell>
          <cell r="BY86">
            <v>5.8344446690000007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28.934928216308798</v>
          </cell>
        </row>
        <row r="87">
          <cell r="A87" t="str">
            <v>Rezende</v>
          </cell>
          <cell r="B87" t="str">
            <v>Industrializados</v>
          </cell>
          <cell r="C87" t="str">
            <v>Mercado Interno</v>
          </cell>
          <cell r="D87" t="str">
            <v>Brasil</v>
          </cell>
          <cell r="E87" t="str">
            <v>Presuntaria demais Rezende</v>
          </cell>
          <cell r="F87" t="str">
            <v>Apresuntados</v>
          </cell>
          <cell r="G87">
            <v>385891</v>
          </cell>
          <cell r="H87" t="str">
            <v>ZLAR 2CX002U</v>
          </cell>
          <cell r="I87" t="str">
            <v>Lanche Rezende</v>
          </cell>
          <cell r="J87">
            <v>0</v>
          </cell>
          <cell r="K87">
            <v>0</v>
          </cell>
          <cell r="L87">
            <v>44.081313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4.081313000000002</v>
          </cell>
          <cell r="W87">
            <v>0</v>
          </cell>
          <cell r="X87">
            <v>0</v>
          </cell>
          <cell r="Y87">
            <v>96.629480000000072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96.629480000000072</v>
          </cell>
          <cell r="AJ87">
            <v>0</v>
          </cell>
          <cell r="AK87">
            <v>0</v>
          </cell>
          <cell r="AL87">
            <v>77.31069802837990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77.310698028379903</v>
          </cell>
          <cell r="AW87">
            <v>0</v>
          </cell>
          <cell r="AX87">
            <v>0</v>
          </cell>
          <cell r="AY87">
            <v>48.82522507334726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48.825225073347262</v>
          </cell>
          <cell r="BJ87">
            <v>0</v>
          </cell>
          <cell r="BK87">
            <v>0</v>
          </cell>
          <cell r="BL87">
            <v>28.48547295503264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28.485472955032641</v>
          </cell>
          <cell r="BW87">
            <v>0</v>
          </cell>
          <cell r="BX87">
            <v>0</v>
          </cell>
          <cell r="BY87">
            <v>41.489560906000001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41.489560906000001</v>
          </cell>
        </row>
        <row r="88">
          <cell r="E88" t="str">
            <v>Presuntaria demais Rezende Total</v>
          </cell>
          <cell r="H88" t="str">
            <v>Presuntaria demais Rezende Total</v>
          </cell>
          <cell r="J88">
            <v>246.68679799999995</v>
          </cell>
          <cell r="K88">
            <v>203.01196799999994</v>
          </cell>
          <cell r="L88">
            <v>269.331727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19.03049299999986</v>
          </cell>
          <cell r="W88">
            <v>739.65303000000017</v>
          </cell>
          <cell r="X88">
            <v>619.72898000000043</v>
          </cell>
          <cell r="Y88">
            <v>727.3966400000002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2086.7786500000011</v>
          </cell>
          <cell r="AJ88">
            <v>595.29902122254907</v>
          </cell>
          <cell r="AK88">
            <v>497.79785832992758</v>
          </cell>
          <cell r="AL88">
            <v>590.95587077307232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1684.0527503255489</v>
          </cell>
          <cell r="AW88">
            <v>409.11500950911937</v>
          </cell>
          <cell r="AX88">
            <v>329.80032264053648</v>
          </cell>
          <cell r="AY88">
            <v>435.3438035065374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174.2591356561932</v>
          </cell>
          <cell r="BJ88">
            <v>186.18401171342967</v>
          </cell>
          <cell r="BK88">
            <v>167.9975356893911</v>
          </cell>
          <cell r="BL88">
            <v>155.61206726653489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509.79361466935563</v>
          </cell>
          <cell r="BW88">
            <v>149.57814747091919</v>
          </cell>
          <cell r="BX88">
            <v>119.36887472299999</v>
          </cell>
          <cell r="BY88">
            <v>196.307028135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465.25405032891916</v>
          </cell>
        </row>
        <row r="89">
          <cell r="A89" t="str">
            <v>Rezende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os cozidos Rezende</v>
          </cell>
          <cell r="F89" t="str">
            <v>Presuntos</v>
          </cell>
          <cell r="G89">
            <v>358533</v>
          </cell>
          <cell r="H89" t="str">
            <v>ZPCS 2CX002U</v>
          </cell>
          <cell r="I89" t="str">
            <v>Presunto Cozido S/ Capa de Gord Rezende</v>
          </cell>
          <cell r="J89">
            <v>143.61447199999995</v>
          </cell>
          <cell r="K89">
            <v>127.61976500000004</v>
          </cell>
          <cell r="L89">
            <v>90.02131599999994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61.25555299999996</v>
          </cell>
          <cell r="W89">
            <v>710.51841999999988</v>
          </cell>
          <cell r="X89">
            <v>604.33466000000021</v>
          </cell>
          <cell r="Y89">
            <v>439.1261200000001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1753.9792000000002</v>
          </cell>
          <cell r="AJ89">
            <v>562.10181626126905</v>
          </cell>
          <cell r="AK89">
            <v>471.33113096662754</v>
          </cell>
          <cell r="AL89">
            <v>342.43531042346024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1375.868257651357</v>
          </cell>
          <cell r="AW89">
            <v>352.35797096272631</v>
          </cell>
          <cell r="AX89">
            <v>309.96400973998237</v>
          </cell>
          <cell r="AY89">
            <v>265.43560148610032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927.75758218880901</v>
          </cell>
          <cell r="BJ89">
            <v>209.74384529854274</v>
          </cell>
          <cell r="BK89">
            <v>161.36712122664517</v>
          </cell>
          <cell r="BL89">
            <v>76.999708937359912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448.11067546254799</v>
          </cell>
          <cell r="BW89">
            <v>17.145935392296348</v>
          </cell>
          <cell r="BX89">
            <v>9.4914714939999989</v>
          </cell>
          <cell r="BY89">
            <v>34.831841287999993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61.469248174296339</v>
          </cell>
        </row>
        <row r="90">
          <cell r="A90" t="str">
            <v>Rezende</v>
          </cell>
          <cell r="B90" t="str">
            <v>Industrializados</v>
          </cell>
          <cell r="C90" t="str">
            <v>Mercado Interno</v>
          </cell>
          <cell r="D90" t="str">
            <v>Brasil</v>
          </cell>
          <cell r="E90" t="str">
            <v>Presuntos cozidos Rezende</v>
          </cell>
          <cell r="F90" t="str">
            <v>Presuntos</v>
          </cell>
          <cell r="G90">
            <v>358541</v>
          </cell>
          <cell r="H90" t="str">
            <v>ZPCT 2CX002U</v>
          </cell>
          <cell r="I90" t="str">
            <v>Presunto Cozido Tradicional Rezende</v>
          </cell>
          <cell r="J90">
            <v>82.701894999999993</v>
          </cell>
          <cell r="K90">
            <v>88.431881999999973</v>
          </cell>
          <cell r="L90">
            <v>70.57983799999999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41.71361499999995</v>
          </cell>
          <cell r="W90">
            <v>409.48480000000006</v>
          </cell>
          <cell r="X90">
            <v>422.56687999999997</v>
          </cell>
          <cell r="Y90">
            <v>263.2253600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095.2770399999999</v>
          </cell>
          <cell r="AJ90">
            <v>313.82571800649089</v>
          </cell>
          <cell r="AK90">
            <v>327.90738892596414</v>
          </cell>
          <cell r="AL90">
            <v>201.1990030926720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842.93211002512703</v>
          </cell>
          <cell r="AW90">
            <v>183.11095600925944</v>
          </cell>
          <cell r="AX90">
            <v>192.07600987379251</v>
          </cell>
          <cell r="AY90">
            <v>235.1257104531767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610.31267633622872</v>
          </cell>
          <cell r="BJ90">
            <v>130.71476199723145</v>
          </cell>
          <cell r="BK90">
            <v>135.83137905217163</v>
          </cell>
          <cell r="BL90">
            <v>-33.926707360504736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32.61943368889831</v>
          </cell>
          <cell r="BW90">
            <v>20.440979649568774</v>
          </cell>
          <cell r="BX90">
            <v>24.815349515999998</v>
          </cell>
          <cell r="BY90">
            <v>4.7279277170000009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49.984256882568772</v>
          </cell>
        </row>
        <row r="91">
          <cell r="E91" t="str">
            <v>Presuntos cozidos Rezende Total</v>
          </cell>
          <cell r="H91" t="str">
            <v>Presuntos cozidos Rezende Total</v>
          </cell>
          <cell r="J91">
            <v>226.31636699999996</v>
          </cell>
          <cell r="K91">
            <v>216.051647</v>
          </cell>
          <cell r="L91">
            <v>160.6011539999999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02.96916799999985</v>
          </cell>
          <cell r="W91">
            <v>1120.0032200000001</v>
          </cell>
          <cell r="X91">
            <v>1026.9015400000003</v>
          </cell>
          <cell r="Y91">
            <v>702.35148000000015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2849.2562400000002</v>
          </cell>
          <cell r="AJ91">
            <v>875.92753426775994</v>
          </cell>
          <cell r="AK91">
            <v>799.23851989259174</v>
          </cell>
          <cell r="AL91">
            <v>543.63431351613224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2218.8003676764838</v>
          </cell>
          <cell r="AW91">
            <v>535.46892697198575</v>
          </cell>
          <cell r="AX91">
            <v>502.04001961377492</v>
          </cell>
          <cell r="AY91">
            <v>500.56131193927706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538.0702585250378</v>
          </cell>
          <cell r="BJ91">
            <v>340.45860729577419</v>
          </cell>
          <cell r="BK91">
            <v>297.19850027881682</v>
          </cell>
          <cell r="BL91">
            <v>43.073001576855177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680.7301091514463</v>
          </cell>
          <cell r="BW91">
            <v>37.586915041865126</v>
          </cell>
          <cell r="BX91">
            <v>34.306821009999993</v>
          </cell>
          <cell r="BY91">
            <v>39.559769004999993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11.45350505686511</v>
          </cell>
        </row>
        <row r="92">
          <cell r="E92" t="str">
            <v>Presuntaria Rezende Total</v>
          </cell>
          <cell r="H92" t="str">
            <v>Presuntaria Rezende Total</v>
          </cell>
          <cell r="J92">
            <v>473.00316499999991</v>
          </cell>
          <cell r="K92">
            <v>419.06361499999997</v>
          </cell>
          <cell r="L92">
            <v>429.9328809999999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321.9996609999996</v>
          </cell>
          <cell r="W92">
            <v>1859.65625</v>
          </cell>
          <cell r="X92">
            <v>1646.6305200000006</v>
          </cell>
          <cell r="Y92">
            <v>1429.748120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936.0348900000008</v>
          </cell>
          <cell r="AJ92">
            <v>1471.226555490309</v>
          </cell>
          <cell r="AK92">
            <v>1297.0363782225193</v>
          </cell>
          <cell r="AL92">
            <v>1134.5901842892047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902.8531180020327</v>
          </cell>
          <cell r="AW92">
            <v>944.58393648110507</v>
          </cell>
          <cell r="AX92">
            <v>831.84034225431139</v>
          </cell>
          <cell r="AY92">
            <v>935.9051154458146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2712.3293941812308</v>
          </cell>
          <cell r="BJ92">
            <v>526.64261900920383</v>
          </cell>
          <cell r="BK92">
            <v>465.19603596820787</v>
          </cell>
          <cell r="BL92">
            <v>198.68506884339007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190.5237238208019</v>
          </cell>
          <cell r="BW92">
            <v>187.16506251278429</v>
          </cell>
          <cell r="BX92">
            <v>153.675695733</v>
          </cell>
          <cell r="BY92">
            <v>235.86679713999999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576.70755538578419</v>
          </cell>
        </row>
        <row r="93">
          <cell r="A93" t="str">
            <v>Rezende</v>
          </cell>
          <cell r="B93" t="str">
            <v>Industrializados</v>
          </cell>
          <cell r="C93" t="str">
            <v>Mercado Interno</v>
          </cell>
          <cell r="D93" t="str">
            <v>Brasil</v>
          </cell>
          <cell r="E93" t="str">
            <v>Salames</v>
          </cell>
          <cell r="F93" t="str">
            <v>Fatiamento</v>
          </cell>
          <cell r="G93">
            <v>352071</v>
          </cell>
          <cell r="H93" t="str">
            <v>ZSLB 2CX010U</v>
          </cell>
          <cell r="I93" t="str">
            <v>Salame Brianza Rezende</v>
          </cell>
          <cell r="J93">
            <v>2.0873000000000004</v>
          </cell>
          <cell r="K93">
            <v>3.4495989999999992</v>
          </cell>
          <cell r="L93">
            <v>1.238600000000000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.7754989999999999</v>
          </cell>
          <cell r="W93">
            <v>15.794849999999991</v>
          </cell>
          <cell r="X93">
            <v>20.057739999999999</v>
          </cell>
          <cell r="Y93">
            <v>11.26628999999999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7.11887999999999</v>
          </cell>
          <cell r="AJ93">
            <v>12.790443081542159</v>
          </cell>
          <cell r="AK93">
            <v>15.627938395049735</v>
          </cell>
          <cell r="AL93">
            <v>8.909963662835506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37.328345139427405</v>
          </cell>
          <cell r="AW93">
            <v>8.9529785792292262</v>
          </cell>
          <cell r="AX93">
            <v>13.60537023151007</v>
          </cell>
          <cell r="AY93">
            <v>4.4804407092959373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27.038789520035234</v>
          </cell>
          <cell r="BJ93">
            <v>3.8374645023129332</v>
          </cell>
          <cell r="BK93">
            <v>2.0225681635396651</v>
          </cell>
          <cell r="BL93">
            <v>4.4295229535395695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10.289555619392171</v>
          </cell>
          <cell r="BW93">
            <v>2.2903810670995322</v>
          </cell>
          <cell r="BX93">
            <v>1.808020089</v>
          </cell>
          <cell r="BY93">
            <v>4.763561417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8.8619625730995324</v>
          </cell>
        </row>
        <row r="94">
          <cell r="A94" t="str">
            <v>Rezende</v>
          </cell>
          <cell r="B94" t="str">
            <v>Industrializados</v>
          </cell>
          <cell r="C94" t="str">
            <v>Mercado Interno</v>
          </cell>
          <cell r="D94" t="str">
            <v>Brasil</v>
          </cell>
          <cell r="E94" t="str">
            <v>Salames</v>
          </cell>
          <cell r="F94" t="str">
            <v>Fatiamento</v>
          </cell>
          <cell r="G94">
            <v>352063</v>
          </cell>
          <cell r="H94" t="str">
            <v>ZSLI 2CX010U</v>
          </cell>
          <cell r="I94" t="str">
            <v>Salame Italiano Rezende</v>
          </cell>
          <cell r="J94">
            <v>7.1518489999999995</v>
          </cell>
          <cell r="K94">
            <v>6.3082989999999972</v>
          </cell>
          <cell r="L94">
            <v>5.046000000000002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18.506148</v>
          </cell>
          <cell r="W94">
            <v>50.957429999999988</v>
          </cell>
          <cell r="X94">
            <v>56.098910000000032</v>
          </cell>
          <cell r="Y94">
            <v>46.1621900000000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53.21853000000002</v>
          </cell>
          <cell r="AJ94">
            <v>38.49087949321612</v>
          </cell>
          <cell r="AK94">
            <v>43.436578184918496</v>
          </cell>
          <cell r="AL94">
            <v>36.266538640337046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18.19399631847166</v>
          </cell>
          <cell r="AW94">
            <v>29.778281937200152</v>
          </cell>
          <cell r="AX94">
            <v>28.654648182541752</v>
          </cell>
          <cell r="AY94">
            <v>22.847480965730401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81.280411085472309</v>
          </cell>
          <cell r="BJ94">
            <v>8.7125975560159681</v>
          </cell>
          <cell r="BK94">
            <v>14.781930002376743</v>
          </cell>
          <cell r="BL94">
            <v>13.419057674606645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36.913585232999353</v>
          </cell>
          <cell r="BW94">
            <v>8.4840335109999998</v>
          </cell>
          <cell r="BX94">
            <v>5.5856924919999997</v>
          </cell>
          <cell r="BY94">
            <v>16.110838711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30.180564713999999</v>
          </cell>
        </row>
        <row r="95">
          <cell r="A95" t="str">
            <v>Rezende</v>
          </cell>
          <cell r="B95" t="str">
            <v>Industrializados</v>
          </cell>
          <cell r="C95" t="str">
            <v>Mercado Interno</v>
          </cell>
          <cell r="D95" t="str">
            <v>Brasil</v>
          </cell>
          <cell r="E95" t="str">
            <v>Salames</v>
          </cell>
          <cell r="F95" t="str">
            <v>Fatiamento</v>
          </cell>
          <cell r="G95">
            <v>352055</v>
          </cell>
          <cell r="H95" t="str">
            <v>ZSLM 2CX010U</v>
          </cell>
          <cell r="I95" t="str">
            <v>Salame Milano Rezende</v>
          </cell>
          <cell r="J95">
            <v>1.2652019999999995</v>
          </cell>
          <cell r="K95">
            <v>3.1103009999999998</v>
          </cell>
          <cell r="L95">
            <v>2.127099999999999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.5026029999999988</v>
          </cell>
          <cell r="W95">
            <v>8.5743400000000012</v>
          </cell>
          <cell r="X95">
            <v>18.511580000000006</v>
          </cell>
          <cell r="Y95">
            <v>18.54369999999999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45.629620000000003</v>
          </cell>
          <cell r="AJ95">
            <v>6.6578117290589907</v>
          </cell>
          <cell r="AK95">
            <v>14.405567155822878</v>
          </cell>
          <cell r="AL95">
            <v>14.52398827783181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35.587367162713676</v>
          </cell>
          <cell r="AW95">
            <v>5.4118102237072545</v>
          </cell>
          <cell r="AX95">
            <v>15.021839603251166</v>
          </cell>
          <cell r="AY95">
            <v>10.008549746413442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30.442199573371866</v>
          </cell>
          <cell r="BJ95">
            <v>1.2460015053517361</v>
          </cell>
          <cell r="BK95">
            <v>-0.61627244742828857</v>
          </cell>
          <cell r="BL95">
            <v>4.5154385314183703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5.1451675893418098</v>
          </cell>
          <cell r="BW95">
            <v>2.9672493197086873</v>
          </cell>
          <cell r="BX95">
            <v>2.0625967279999999</v>
          </cell>
          <cell r="BY95">
            <v>5.3557050090000002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0.385551056708689</v>
          </cell>
        </row>
        <row r="96">
          <cell r="E96" t="str">
            <v>Salames Total</v>
          </cell>
          <cell r="H96" t="str">
            <v>Salames Total</v>
          </cell>
          <cell r="J96">
            <v>10.504351</v>
          </cell>
          <cell r="K96">
            <v>12.868198999999997</v>
          </cell>
          <cell r="L96">
            <v>8.4117000000000015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31.78425</v>
          </cell>
          <cell r="W96">
            <v>75.326619999999991</v>
          </cell>
          <cell r="X96">
            <v>94.668230000000037</v>
          </cell>
          <cell r="Y96">
            <v>75.97217999999999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45.96703000000002</v>
          </cell>
          <cell r="AJ96">
            <v>57.939134303817269</v>
          </cell>
          <cell r="AK96">
            <v>73.470083735791107</v>
          </cell>
          <cell r="AL96">
            <v>59.70049058100436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91.10970862061276</v>
          </cell>
          <cell r="AW96">
            <v>44.143070740136636</v>
          </cell>
          <cell r="AX96">
            <v>57.281858017302987</v>
          </cell>
          <cell r="AY96">
            <v>37.33647142143978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38.7614001788794</v>
          </cell>
          <cell r="BJ96">
            <v>13.796063563680637</v>
          </cell>
          <cell r="BK96">
            <v>16.18822571848812</v>
          </cell>
          <cell r="BL96">
            <v>22.364019159564585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52.348308441733337</v>
          </cell>
          <cell r="BW96">
            <v>13.741663897808218</v>
          </cell>
          <cell r="BX96">
            <v>9.4563093089999999</v>
          </cell>
          <cell r="BY96">
            <v>26.230105136999999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9.428078343808224</v>
          </cell>
        </row>
        <row r="97">
          <cell r="A97" t="str">
            <v>Rezende</v>
          </cell>
          <cell r="B97" t="str">
            <v>Industrializados</v>
          </cell>
          <cell r="C97" t="str">
            <v>Mercado Interno</v>
          </cell>
          <cell r="D97" t="str">
            <v>Brasil</v>
          </cell>
          <cell r="E97" t="str">
            <v>Salsichas Rezende</v>
          </cell>
          <cell r="F97" t="str">
            <v>Domésticas</v>
          </cell>
          <cell r="G97">
            <v>357685</v>
          </cell>
          <cell r="H97" t="str">
            <v>ZSAH 1CX4.50</v>
          </cell>
          <cell r="I97" t="str">
            <v>Salsicha Hot Dog Rf Rezende</v>
          </cell>
          <cell r="J97">
            <v>2.8214999999999995</v>
          </cell>
          <cell r="K97">
            <v>4.0049999999999999</v>
          </cell>
          <cell r="L97">
            <v>12.36150000000000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9.188000000000009</v>
          </cell>
          <cell r="W97">
            <v>5.88246</v>
          </cell>
          <cell r="X97">
            <v>8.6777599999999957</v>
          </cell>
          <cell r="Y97">
            <v>21.69231999999999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6.252539999999989</v>
          </cell>
          <cell r="AJ97">
            <v>4.9890116823496786</v>
          </cell>
          <cell r="AK97">
            <v>7.5302654049472544</v>
          </cell>
          <cell r="AL97">
            <v>18.81320711759637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31.332484204893305</v>
          </cell>
          <cell r="AW97">
            <v>6.4202203131893469</v>
          </cell>
          <cell r="AX97">
            <v>4.0275624713052167</v>
          </cell>
          <cell r="AY97">
            <v>9.948759454595833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20.396542239090397</v>
          </cell>
          <cell r="BJ97">
            <v>-1.4312086308396683</v>
          </cell>
          <cell r="BK97">
            <v>3.5027029336420377</v>
          </cell>
          <cell r="BL97">
            <v>8.864447663000536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10.935941965802908</v>
          </cell>
          <cell r="BW97">
            <v>2.5853210005286043</v>
          </cell>
          <cell r="BX97">
            <v>4.1958425429999995</v>
          </cell>
          <cell r="BY97">
            <v>4.901536167000000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1.682699710528604</v>
          </cell>
        </row>
        <row r="98">
          <cell r="A98" t="str">
            <v>Rezende</v>
          </cell>
          <cell r="B98" t="str">
            <v>Industrializados</v>
          </cell>
          <cell r="C98" t="str">
            <v>Mercado Interno</v>
          </cell>
          <cell r="D98" t="str">
            <v>Brasil</v>
          </cell>
          <cell r="E98" t="str">
            <v>Salsichas Rezende</v>
          </cell>
          <cell r="F98" t="str">
            <v>Granel</v>
          </cell>
          <cell r="G98">
            <v>357669</v>
          </cell>
          <cell r="H98" t="str">
            <v>ZSAH 1CX6.00</v>
          </cell>
          <cell r="I98" t="str">
            <v>Salsicha Hot Dog Rf 3kg</v>
          </cell>
          <cell r="J98">
            <v>48.48899999999999</v>
          </cell>
          <cell r="K98">
            <v>61.944000000000003</v>
          </cell>
          <cell r="L98">
            <v>61.10400000000000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1.53700000000001</v>
          </cell>
          <cell r="W98">
            <v>61.476350000000011</v>
          </cell>
          <cell r="X98">
            <v>90.665790000000015</v>
          </cell>
          <cell r="Y98">
            <v>89.688630000000003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41.83077000000003</v>
          </cell>
          <cell r="AJ98">
            <v>50.320848468495001</v>
          </cell>
          <cell r="AK98">
            <v>73.32229367919777</v>
          </cell>
          <cell r="AL98">
            <v>74.544296955347562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198.18743910304033</v>
          </cell>
          <cell r="AW98">
            <v>43.645381629481378</v>
          </cell>
          <cell r="AX98">
            <v>48.50786075275407</v>
          </cell>
          <cell r="AY98">
            <v>40.751289392406193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32.90453177464164</v>
          </cell>
          <cell r="BJ98">
            <v>6.6754668390136231</v>
          </cell>
          <cell r="BK98">
            <v>24.8144329264437</v>
          </cell>
          <cell r="BL98">
            <v>33.793007562941369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65.282907328398693</v>
          </cell>
          <cell r="BW98">
            <v>14.889908953318276</v>
          </cell>
          <cell r="BX98">
            <v>15.599745671000001</v>
          </cell>
          <cell r="BY98">
            <v>25.058443754999999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55.548098379318276</v>
          </cell>
        </row>
        <row r="99">
          <cell r="A99" t="str">
            <v>Rezende</v>
          </cell>
          <cell r="B99" t="str">
            <v>Industrializados</v>
          </cell>
          <cell r="C99" t="str">
            <v>Mercado Interno</v>
          </cell>
          <cell r="D99" t="str">
            <v>Brasil</v>
          </cell>
          <cell r="E99" t="str">
            <v>Salsichas Rezende</v>
          </cell>
          <cell r="F99" t="str">
            <v>Granel</v>
          </cell>
          <cell r="G99">
            <v>357677</v>
          </cell>
          <cell r="H99" t="str">
            <v>ZSAH 1CX12.0</v>
          </cell>
          <cell r="I99" t="str">
            <v>Salsicha Hot Dog Rf Rezend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0.100500000000000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0.10050000000000001</v>
          </cell>
          <cell r="AJ99">
            <v>-8.9800000000000005E-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-8.9800000000000005E-2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-8.9800000000000005E-2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-8.9800000000000005E-2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A100" t="str">
            <v>Rezende</v>
          </cell>
          <cell r="B100" t="str">
            <v>Industrializados</v>
          </cell>
          <cell r="C100" t="str">
            <v>Mercado Interno</v>
          </cell>
          <cell r="D100" t="str">
            <v>Brasil</v>
          </cell>
          <cell r="E100" t="str">
            <v>Salsichas Rezende</v>
          </cell>
          <cell r="F100" t="str">
            <v>Granel</v>
          </cell>
          <cell r="G100">
            <v>358568</v>
          </cell>
          <cell r="H100" t="str">
            <v>ZSHC 1CX20.0</v>
          </cell>
          <cell r="I100" t="str">
            <v>Salsicha Hot Dog Cg Rezende</v>
          </cell>
          <cell r="J100">
            <v>690.69075999999995</v>
          </cell>
          <cell r="K100">
            <v>416.31999800000011</v>
          </cell>
          <cell r="L100">
            <v>1000.359998000000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107.3707560000003</v>
          </cell>
          <cell r="W100">
            <v>936.15672999999992</v>
          </cell>
          <cell r="X100">
            <v>596.81876999999997</v>
          </cell>
          <cell r="Y100">
            <v>1323.600120000000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856.5756200000001</v>
          </cell>
          <cell r="AJ100">
            <v>715.38112384093995</v>
          </cell>
          <cell r="AK100">
            <v>472.33395824315625</v>
          </cell>
          <cell r="AL100">
            <v>1045.7646104454006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2233.4796925294968</v>
          </cell>
          <cell r="AW100">
            <v>448.71964938174744</v>
          </cell>
          <cell r="AX100">
            <v>213.10565812185115</v>
          </cell>
          <cell r="AY100">
            <v>520.88955242394013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182.7148599275388</v>
          </cell>
          <cell r="BJ100">
            <v>266.6614744591925</v>
          </cell>
          <cell r="BK100">
            <v>259.2283001213051</v>
          </cell>
          <cell r="BL100">
            <v>524.87505802146052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050.764832601958</v>
          </cell>
          <cell r="BW100">
            <v>218.08770999999999</v>
          </cell>
          <cell r="BX100">
            <v>370.62125374700003</v>
          </cell>
          <cell r="BY100">
            <v>405.47072806900002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994.17969181600006</v>
          </cell>
        </row>
        <row r="101">
          <cell r="E101" t="str">
            <v>Salsichas Rezende Total</v>
          </cell>
          <cell r="H101" t="str">
            <v>Salsichas Rezende Total</v>
          </cell>
          <cell r="J101">
            <v>742.00126</v>
          </cell>
          <cell r="K101">
            <v>482.26899800000012</v>
          </cell>
          <cell r="L101">
            <v>1073.825498000000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298.0957560000002</v>
          </cell>
          <cell r="W101">
            <v>1003.41504</v>
          </cell>
          <cell r="X101">
            <v>696.16232000000002</v>
          </cell>
          <cell r="Y101">
            <v>1434.98107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134.55843</v>
          </cell>
          <cell r="AJ101">
            <v>770.60118399178464</v>
          </cell>
          <cell r="AK101">
            <v>553.18651732730132</v>
          </cell>
          <cell r="AL101">
            <v>1139.1221145183445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462.9098158374304</v>
          </cell>
          <cell r="AW101">
            <v>498.78525132441814</v>
          </cell>
          <cell r="AX101">
            <v>265.64108134591044</v>
          </cell>
          <cell r="AY101">
            <v>571.58960127094213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336.0159339412708</v>
          </cell>
          <cell r="BJ101">
            <v>271.81593266736644</v>
          </cell>
          <cell r="BK101">
            <v>287.54543598139082</v>
          </cell>
          <cell r="BL101">
            <v>567.53251324740245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1126.8938818961597</v>
          </cell>
          <cell r="BW101">
            <v>235.56293995384686</v>
          </cell>
          <cell r="BX101">
            <v>390.41684196100005</v>
          </cell>
          <cell r="BY101">
            <v>435.43070799100002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1061.410489905847</v>
          </cell>
        </row>
        <row r="102">
          <cell r="B102" t="str">
            <v>Industrializados Total</v>
          </cell>
          <cell r="H102" t="str">
            <v>Industrializados Rezende Total</v>
          </cell>
          <cell r="J102">
            <v>4219.2870480000001</v>
          </cell>
          <cell r="K102">
            <v>3305.6314230000003</v>
          </cell>
          <cell r="L102">
            <v>4456.925122000000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1981.843593</v>
          </cell>
          <cell r="W102">
            <v>11069.167280000003</v>
          </cell>
          <cell r="X102">
            <v>9386.566630000003</v>
          </cell>
          <cell r="Y102">
            <v>10855.097580000001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31310.831490000008</v>
          </cell>
          <cell r="AJ102">
            <v>8656.7704744606526</v>
          </cell>
          <cell r="AK102">
            <v>7528.9747773740746</v>
          </cell>
          <cell r="AL102">
            <v>8729.5713022599484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4915.316554094672</v>
          </cell>
          <cell r="AW102">
            <v>5411.6674245842914</v>
          </cell>
          <cell r="AX102">
            <v>4033.415567847293</v>
          </cell>
          <cell r="AY102">
            <v>5135.4309700957256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4580.51396252731</v>
          </cell>
          <cell r="BJ102">
            <v>3245.1030498763607</v>
          </cell>
          <cell r="BK102">
            <v>3495.5592095267807</v>
          </cell>
          <cell r="BL102">
            <v>3594.1403321642242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0334.802591567372</v>
          </cell>
          <cell r="BW102">
            <v>1718.9305445309737</v>
          </cell>
          <cell r="BX102">
            <v>2061.3431313092206</v>
          </cell>
          <cell r="BY102">
            <v>2469.4818245519996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6249.7555003921943</v>
          </cell>
        </row>
        <row r="103">
          <cell r="A103" t="str">
            <v>Rezende</v>
          </cell>
          <cell r="B103" t="str">
            <v>Perus</v>
          </cell>
          <cell r="C103" t="str">
            <v>Mercado Interno</v>
          </cell>
          <cell r="D103" t="str">
            <v>Brasil</v>
          </cell>
          <cell r="E103" t="str">
            <v>S/ Tempero In Natura - Perus</v>
          </cell>
          <cell r="F103" t="str">
            <v>Asa</v>
          </cell>
          <cell r="G103">
            <v>377007</v>
          </cell>
          <cell r="H103" t="str">
            <v>ZPPA 1SC15.0</v>
          </cell>
          <cell r="I103" t="str">
            <v>Asa de Peru Congelada Rezende</v>
          </cell>
          <cell r="J103">
            <v>0</v>
          </cell>
          <cell r="K103">
            <v>21</v>
          </cell>
          <cell r="L103">
            <v>80.80500000000000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01.80500000000001</v>
          </cell>
          <cell r="W103">
            <v>0</v>
          </cell>
          <cell r="X103">
            <v>35.234999999999999</v>
          </cell>
          <cell r="Y103">
            <v>129.72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64.96100000000001</v>
          </cell>
          <cell r="AJ103">
            <v>0</v>
          </cell>
          <cell r="AK103">
            <v>25.169048187615477</v>
          </cell>
          <cell r="AL103">
            <v>100.9631602308515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126.132208418467</v>
          </cell>
          <cell r="AW103">
            <v>0</v>
          </cell>
          <cell r="AX103">
            <v>12.311262493503628</v>
          </cell>
          <cell r="AY103">
            <v>46.612223459965485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8.923485953469111</v>
          </cell>
          <cell r="BJ103">
            <v>0</v>
          </cell>
          <cell r="BK103">
            <v>12.857785694111849</v>
          </cell>
          <cell r="BL103">
            <v>54.35093677088604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67.208722464997891</v>
          </cell>
          <cell r="BW103">
            <v>0</v>
          </cell>
          <cell r="BX103">
            <v>78.793399434999998</v>
          </cell>
          <cell r="BY103">
            <v>54.56667531899999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33.36007475399998</v>
          </cell>
        </row>
        <row r="104">
          <cell r="A104" t="str">
            <v>Rezende</v>
          </cell>
          <cell r="B104" t="str">
            <v>Perus</v>
          </cell>
          <cell r="C104" t="str">
            <v>Mercado Interno</v>
          </cell>
          <cell r="D104" t="str">
            <v>Brasil</v>
          </cell>
          <cell r="E104" t="str">
            <v>S/ Tempero In Natura - Perus</v>
          </cell>
          <cell r="F104" t="str">
            <v>Coracao</v>
          </cell>
          <cell r="G104">
            <v>376990</v>
          </cell>
          <cell r="H104" t="str">
            <v>ZPCU 1SC15.0</v>
          </cell>
          <cell r="I104" t="str">
            <v>Coracao de Peru Cg Rezende</v>
          </cell>
          <cell r="J104">
            <v>0</v>
          </cell>
          <cell r="K104">
            <v>0</v>
          </cell>
          <cell r="L104">
            <v>1.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.8</v>
          </cell>
          <cell r="W104">
            <v>0</v>
          </cell>
          <cell r="X104">
            <v>0</v>
          </cell>
          <cell r="Y104">
            <v>5.04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5.04</v>
          </cell>
          <cell r="AJ104">
            <v>0</v>
          </cell>
          <cell r="AK104">
            <v>0</v>
          </cell>
          <cell r="AL104">
            <v>4.4556115312967055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4556115312967055</v>
          </cell>
          <cell r="AW104">
            <v>0</v>
          </cell>
          <cell r="AX104">
            <v>0</v>
          </cell>
          <cell r="AY104">
            <v>2.846079037179715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.8460790371797158</v>
          </cell>
          <cell r="BJ104">
            <v>0</v>
          </cell>
          <cell r="BK104">
            <v>0</v>
          </cell>
          <cell r="BL104">
            <v>1.6095324941169897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.6095324941169897</v>
          </cell>
          <cell r="BW104">
            <v>0</v>
          </cell>
          <cell r="BX104">
            <v>0</v>
          </cell>
          <cell r="BY104">
            <v>4.5589358869999996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4.5589358869999996</v>
          </cell>
        </row>
        <row r="105">
          <cell r="A105" t="str">
            <v>Rezende</v>
          </cell>
          <cell r="B105" t="str">
            <v>Perus</v>
          </cell>
          <cell r="C105" t="str">
            <v>Mercado Interno</v>
          </cell>
          <cell r="D105" t="str">
            <v>Brasil</v>
          </cell>
          <cell r="E105" t="str">
            <v>S/ Tempero In Natura - Perus</v>
          </cell>
          <cell r="F105" t="str">
            <v>Coxa</v>
          </cell>
          <cell r="G105">
            <v>377040</v>
          </cell>
          <cell r="H105" t="str">
            <v>ZPXO 1CX15.0</v>
          </cell>
          <cell r="I105" t="str">
            <v>Coxa de Peru Cg Rezende</v>
          </cell>
          <cell r="J105">
            <v>0</v>
          </cell>
          <cell r="K105">
            <v>11.1</v>
          </cell>
          <cell r="L105">
            <v>40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1.6</v>
          </cell>
          <cell r="W105">
            <v>0</v>
          </cell>
          <cell r="X105">
            <v>18.765000000000001</v>
          </cell>
          <cell r="Y105">
            <v>58.597049999999996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77.362049999999996</v>
          </cell>
          <cell r="AJ105">
            <v>0</v>
          </cell>
          <cell r="AK105">
            <v>12.212983764086314</v>
          </cell>
          <cell r="AL105">
            <v>43.96196647654657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56.174950240632882</v>
          </cell>
          <cell r="AW105">
            <v>0</v>
          </cell>
          <cell r="AX105">
            <v>6.4257316031663665</v>
          </cell>
          <cell r="AY105">
            <v>23.43065146188907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29.856383065055439</v>
          </cell>
          <cell r="BJ105">
            <v>0</v>
          </cell>
          <cell r="BK105">
            <v>5.7872521609199472</v>
          </cell>
          <cell r="BL105">
            <v>20.531315014657498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26.318567175577442</v>
          </cell>
          <cell r="BW105">
            <v>0</v>
          </cell>
          <cell r="BX105">
            <v>153.513892932</v>
          </cell>
          <cell r="BY105">
            <v>41.239007776999998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94.75290070900002</v>
          </cell>
        </row>
        <row r="106">
          <cell r="A106" t="str">
            <v>Rezende</v>
          </cell>
          <cell r="B106" t="str">
            <v>Perus</v>
          </cell>
          <cell r="C106" t="str">
            <v>Mercado Interno</v>
          </cell>
          <cell r="D106" t="str">
            <v>Brasil</v>
          </cell>
          <cell r="E106" t="str">
            <v>S/ Tempero In Natura - Perus</v>
          </cell>
          <cell r="F106" t="str">
            <v>Moela</v>
          </cell>
          <cell r="G106">
            <v>376981</v>
          </cell>
          <cell r="H106" t="str">
            <v>ZMPU 1SC15.0</v>
          </cell>
          <cell r="I106" t="str">
            <v>Moela de Peru Cg Rezende</v>
          </cell>
          <cell r="J106">
            <v>0</v>
          </cell>
          <cell r="K106">
            <v>0</v>
          </cell>
          <cell r="L106">
            <v>11.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11.7</v>
          </cell>
          <cell r="W106">
            <v>0</v>
          </cell>
          <cell r="X106">
            <v>0</v>
          </cell>
          <cell r="Y106">
            <v>13.2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3.23</v>
          </cell>
          <cell r="AJ106">
            <v>0</v>
          </cell>
          <cell r="AK106">
            <v>0</v>
          </cell>
          <cell r="AL106">
            <v>9.331494663065054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9.3314946630650546</v>
          </cell>
          <cell r="AW106">
            <v>0</v>
          </cell>
          <cell r="AX106">
            <v>0</v>
          </cell>
          <cell r="AY106">
            <v>5.710169228061344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5.7101692280613445</v>
          </cell>
          <cell r="BJ106">
            <v>0</v>
          </cell>
          <cell r="BK106">
            <v>0</v>
          </cell>
          <cell r="BL106">
            <v>3.6213254350037101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3.6213254350037101</v>
          </cell>
          <cell r="BW106">
            <v>0</v>
          </cell>
          <cell r="BX106">
            <v>0</v>
          </cell>
          <cell r="BY106">
            <v>4.1972591539999993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4.1972591539999993</v>
          </cell>
        </row>
        <row r="107">
          <cell r="A107" t="str">
            <v>Rezende</v>
          </cell>
          <cell r="B107" t="str">
            <v>Perus</v>
          </cell>
          <cell r="C107" t="str">
            <v>Mercado Interno</v>
          </cell>
          <cell r="D107" t="str">
            <v>Brasil</v>
          </cell>
          <cell r="E107" t="str">
            <v>S/ Tempero In Natura - Perus</v>
          </cell>
          <cell r="F107" t="str">
            <v>Perna</v>
          </cell>
          <cell r="G107">
            <v>377023</v>
          </cell>
          <cell r="H107" t="str">
            <v>ZPPX 1CX15.0</v>
          </cell>
          <cell r="I107" t="str">
            <v>Coxa E Sobrecoxa de Peru Cg Rezende</v>
          </cell>
          <cell r="J107">
            <v>0</v>
          </cell>
          <cell r="K107">
            <v>20.7</v>
          </cell>
          <cell r="L107">
            <v>76.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.75</v>
          </cell>
          <cell r="W107">
            <v>0</v>
          </cell>
          <cell r="X107">
            <v>33.39</v>
          </cell>
          <cell r="Y107">
            <v>116.512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49.9025</v>
          </cell>
          <cell r="AJ107">
            <v>0</v>
          </cell>
          <cell r="AK107">
            <v>24.146571468146441</v>
          </cell>
          <cell r="AL107">
            <v>88.14440078659266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2.2909722547391</v>
          </cell>
          <cell r="AW107">
            <v>0</v>
          </cell>
          <cell r="AX107">
            <v>19.684507354804989</v>
          </cell>
          <cell r="AY107">
            <v>68.73500254809495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88.419509902899946</v>
          </cell>
          <cell r="BJ107">
            <v>0</v>
          </cell>
          <cell r="BK107">
            <v>4.4620641133414516</v>
          </cell>
          <cell r="BL107">
            <v>19.409398238497715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23.871462351839156</v>
          </cell>
          <cell r="BW107">
            <v>0</v>
          </cell>
          <cell r="BX107">
            <v>30.093523448999999</v>
          </cell>
          <cell r="BY107">
            <v>55.232949179999999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85.326472628999994</v>
          </cell>
        </row>
        <row r="108">
          <cell r="A108" t="str">
            <v>Rezende</v>
          </cell>
          <cell r="B108" t="str">
            <v>Perus</v>
          </cell>
          <cell r="C108" t="str">
            <v>Mercado Interno</v>
          </cell>
          <cell r="D108" t="str">
            <v>Brasil</v>
          </cell>
          <cell r="E108" t="str">
            <v>S/ Tempero In Natura - Perus</v>
          </cell>
          <cell r="F108" t="str">
            <v>Pescoço</v>
          </cell>
          <cell r="G108">
            <v>377015</v>
          </cell>
          <cell r="H108" t="str">
            <v>ZPPU 1SC15.0</v>
          </cell>
          <cell r="I108" t="str">
            <v>Pescoco de Peru Cg Rezende</v>
          </cell>
          <cell r="J108">
            <v>0</v>
          </cell>
          <cell r="K108">
            <v>2.7</v>
          </cell>
          <cell r="L108">
            <v>105.10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7.80500000000001</v>
          </cell>
          <cell r="W108">
            <v>0</v>
          </cell>
          <cell r="X108">
            <v>5.13</v>
          </cell>
          <cell r="Y108">
            <v>185.7630000000000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0.893</v>
          </cell>
          <cell r="AJ108">
            <v>0</v>
          </cell>
          <cell r="AK108">
            <v>4.5801279032859723</v>
          </cell>
          <cell r="AL108">
            <v>146.9879951844421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51.56812308772808</v>
          </cell>
          <cell r="AW108">
            <v>0</v>
          </cell>
          <cell r="AX108">
            <v>2.3772953077864636</v>
          </cell>
          <cell r="AY108">
            <v>94.45254742226609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96.829842730052562</v>
          </cell>
          <cell r="BJ108">
            <v>0</v>
          </cell>
          <cell r="BK108">
            <v>2.2028325954995087</v>
          </cell>
          <cell r="BL108">
            <v>52.535447762176005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4.738280357675521</v>
          </cell>
          <cell r="BW108">
            <v>0</v>
          </cell>
          <cell r="BX108">
            <v>16.929945982999996</v>
          </cell>
          <cell r="BY108">
            <v>22.74159606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39.671542049999999</v>
          </cell>
        </row>
        <row r="109">
          <cell r="E109" t="str">
            <v>S/ Tempero In Natura - Perus Total</v>
          </cell>
          <cell r="H109" t="str">
            <v>S/ Tempero In Natura - Perus Total</v>
          </cell>
          <cell r="J109">
            <v>0</v>
          </cell>
          <cell r="K109">
            <v>55.5</v>
          </cell>
          <cell r="L109">
            <v>315.96000000000004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71.46</v>
          </cell>
          <cell r="W109">
            <v>0</v>
          </cell>
          <cell r="X109">
            <v>92.52</v>
          </cell>
          <cell r="Y109">
            <v>508.86855000000003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601.38855000000001</v>
          </cell>
          <cell r="AJ109">
            <v>0</v>
          </cell>
          <cell r="AK109">
            <v>66.108731323134208</v>
          </cell>
          <cell r="AL109">
            <v>393.844628872794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459.95336019592878</v>
          </cell>
          <cell r="AW109">
            <v>0</v>
          </cell>
          <cell r="AX109">
            <v>40.798796759261442</v>
          </cell>
          <cell r="AY109">
            <v>241.78667315745668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82.58546991671813</v>
          </cell>
          <cell r="BJ109">
            <v>0</v>
          </cell>
          <cell r="BK109">
            <v>25.309934563872755</v>
          </cell>
          <cell r="BL109">
            <v>152.05795571533798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177.36789027921071</v>
          </cell>
          <cell r="BW109">
            <v>0</v>
          </cell>
          <cell r="BX109">
            <v>279.33076179899996</v>
          </cell>
          <cell r="BY109">
            <v>182.53642338399996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461.86718518299995</v>
          </cell>
        </row>
        <row r="110">
          <cell r="A110" t="str">
            <v>Rezende</v>
          </cell>
          <cell r="B110" t="str">
            <v>Perus</v>
          </cell>
          <cell r="C110" t="str">
            <v>Mercado Interno</v>
          </cell>
          <cell r="D110" t="str">
            <v>Brasil</v>
          </cell>
          <cell r="E110" t="str">
            <v>Temperados In Natura - Perus</v>
          </cell>
          <cell r="F110" t="str">
            <v>Inteiro</v>
          </cell>
          <cell r="G110">
            <v>372390</v>
          </cell>
          <cell r="H110" t="str">
            <v>ZPRT32CX13.0</v>
          </cell>
          <cell r="I110" t="str">
            <v>Peru Temperado Rezende</v>
          </cell>
          <cell r="J110">
            <v>-6.5000000000000002E-2</v>
          </cell>
          <cell r="K110">
            <v>0</v>
          </cell>
          <cell r="L110">
            <v>2.3820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.3170000000000002</v>
          </cell>
          <cell r="W110">
            <v>-0.25002000000000002</v>
          </cell>
          <cell r="X110">
            <v>0</v>
          </cell>
          <cell r="Y110">
            <v>7.479480000000000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7.2294600000000004</v>
          </cell>
          <cell r="AJ110">
            <v>-0.22338000000000002</v>
          </cell>
          <cell r="AK110">
            <v>0</v>
          </cell>
          <cell r="AL110">
            <v>5.913577824345682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5.6901978243456828</v>
          </cell>
          <cell r="AW110">
            <v>-0.10076</v>
          </cell>
          <cell r="AX110">
            <v>0</v>
          </cell>
          <cell r="AY110">
            <v>3.6923023335867096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3.5915423335867094</v>
          </cell>
          <cell r="BJ110">
            <v>-0.12262000000000002</v>
          </cell>
          <cell r="BK110">
            <v>0</v>
          </cell>
          <cell r="BL110">
            <v>2.2212754907589729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2.098655490758973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</row>
        <row r="111">
          <cell r="A111" t="str">
            <v>Rezende</v>
          </cell>
          <cell r="B111" t="str">
            <v>Perus</v>
          </cell>
          <cell r="C111" t="str">
            <v>Mercado Interno</v>
          </cell>
          <cell r="D111" t="str">
            <v>Brasil</v>
          </cell>
          <cell r="E111" t="str">
            <v>Temperados In Natura - Perus</v>
          </cell>
          <cell r="F111" t="str">
            <v>Inteiro</v>
          </cell>
          <cell r="G111">
            <v>372404</v>
          </cell>
          <cell r="H111" t="str">
            <v>ZPRT42CX17.0</v>
          </cell>
          <cell r="I111" t="str">
            <v>Peru Temperado Rezende</v>
          </cell>
          <cell r="J111">
            <v>-0.3328999999999999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0.33289999999999997</v>
          </cell>
          <cell r="W111">
            <v>-2.0416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-2.0416400000000001</v>
          </cell>
          <cell r="AJ111">
            <v>-1.903753892468628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-1.9037538924686281</v>
          </cell>
          <cell r="AW111">
            <v>-0.49081000000000002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0.49081000000000002</v>
          </cell>
          <cell r="BJ111">
            <v>-1.4129438924686282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-1.4129438924686282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Rezende</v>
          </cell>
          <cell r="B112" t="str">
            <v>Perus</v>
          </cell>
          <cell r="C112" t="str">
            <v>Mercado Interno</v>
          </cell>
          <cell r="D112" t="str">
            <v>Brasil</v>
          </cell>
          <cell r="E112" t="str">
            <v>Temperados In Natura - Perus</v>
          </cell>
          <cell r="F112" t="str">
            <v>Inteiro</v>
          </cell>
          <cell r="G112">
            <v>375160</v>
          </cell>
          <cell r="H112" t="str">
            <v>ZPRT31CX13.0</v>
          </cell>
          <cell r="I112" t="str">
            <v>Peru Temperado Rezende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Rezende</v>
          </cell>
          <cell r="B113" t="str">
            <v>Perus</v>
          </cell>
          <cell r="C113" t="str">
            <v>Mercado Interno</v>
          </cell>
          <cell r="D113" t="str">
            <v>Brasil</v>
          </cell>
          <cell r="E113" t="str">
            <v>Temperados In Natura - Perus</v>
          </cell>
          <cell r="F113" t="str">
            <v>Inteiro</v>
          </cell>
          <cell r="G113">
            <v>375179</v>
          </cell>
          <cell r="H113" t="str">
            <v>ZPRT31CX14.0</v>
          </cell>
          <cell r="I113" t="str">
            <v>Peru Temperado Rezende</v>
          </cell>
          <cell r="J113">
            <v>1.4979990000000001</v>
          </cell>
          <cell r="K113">
            <v>0</v>
          </cell>
          <cell r="L113">
            <v>0.14000000000000001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.6379990000000002</v>
          </cell>
          <cell r="W113">
            <v>5.5099299999999998</v>
          </cell>
          <cell r="X113">
            <v>0</v>
          </cell>
          <cell r="Y113">
            <v>0.5390000000000000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6.0489299999999995</v>
          </cell>
          <cell r="AJ113">
            <v>4.6390329593586399</v>
          </cell>
          <cell r="AK113">
            <v>0</v>
          </cell>
          <cell r="AL113">
            <v>0.4495606776525643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.0885936370112042</v>
          </cell>
          <cell r="AW113">
            <v>2.3012155249117172</v>
          </cell>
          <cell r="AX113">
            <v>0</v>
          </cell>
          <cell r="AY113">
            <v>0.2150670150565123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2.5162825399682296</v>
          </cell>
          <cell r="BJ113">
            <v>2.3378174344469227</v>
          </cell>
          <cell r="BK113">
            <v>0</v>
          </cell>
          <cell r="BL113">
            <v>0.234493662596052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2.5723110970429746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</row>
        <row r="114">
          <cell r="A114" t="str">
            <v>Rezende</v>
          </cell>
          <cell r="B114" t="str">
            <v>Perus</v>
          </cell>
          <cell r="C114" t="str">
            <v>Mercado Interno</v>
          </cell>
          <cell r="D114" t="str">
            <v>Brasil</v>
          </cell>
          <cell r="E114" t="str">
            <v>Temperados In Natura - Perus</v>
          </cell>
          <cell r="F114" t="str">
            <v>Inteiro</v>
          </cell>
          <cell r="G114">
            <v>375187</v>
          </cell>
          <cell r="H114" t="str">
            <v>ZPRT31CX15.0</v>
          </cell>
          <cell r="I114" t="str">
            <v>Peru Temperado Rezende</v>
          </cell>
          <cell r="J114">
            <v>1.4999999999999999E-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.4999999999999999E-2</v>
          </cell>
          <cell r="W114">
            <v>0.54179999999999995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.54179999999999995</v>
          </cell>
          <cell r="AJ114">
            <v>0.4743752022543750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7437520225437507</v>
          </cell>
          <cell r="AW114">
            <v>2.3109999999999999E-2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2.3109999999999999E-2</v>
          </cell>
          <cell r="BJ114">
            <v>0.45126520225437505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4512652022543750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Rezende</v>
          </cell>
          <cell r="B115" t="str">
            <v>Perus</v>
          </cell>
          <cell r="C115" t="str">
            <v>Mercado Interno</v>
          </cell>
          <cell r="D115" t="str">
            <v>Brasil</v>
          </cell>
          <cell r="E115" t="str">
            <v>Temperados In Natura - Perus</v>
          </cell>
          <cell r="F115" t="str">
            <v>Inteiro</v>
          </cell>
          <cell r="G115">
            <v>375195</v>
          </cell>
          <cell r="H115" t="str">
            <v>ZPRT41CX17.0</v>
          </cell>
          <cell r="I115" t="str">
            <v>Peru Temperado Rezende</v>
          </cell>
          <cell r="J115">
            <v>-0.3569999999999999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35699999999999998</v>
          </cell>
          <cell r="W115">
            <v>-1.41168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-1.41168</v>
          </cell>
          <cell r="AJ115">
            <v>-1.2613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-1.26135</v>
          </cell>
          <cell r="AW115">
            <v>-0.52973999999999999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0.52973999999999999</v>
          </cell>
          <cell r="BJ115">
            <v>-0.73160999999999998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-0.73160999999999998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</row>
        <row r="116">
          <cell r="A116" t="str">
            <v>Rezende</v>
          </cell>
          <cell r="B116" t="str">
            <v>Perus</v>
          </cell>
          <cell r="C116" t="str">
            <v>Mercado Interno</v>
          </cell>
          <cell r="D116" t="str">
            <v>Brasil</v>
          </cell>
          <cell r="E116" t="str">
            <v>Temperados In Natura - Perus</v>
          </cell>
          <cell r="F116" t="str">
            <v>Inteiro</v>
          </cell>
          <cell r="G116">
            <v>375209</v>
          </cell>
          <cell r="H116" t="str">
            <v>ZPRT41CX18.0</v>
          </cell>
          <cell r="I116" t="str">
            <v>Peru Temperado Rezende</v>
          </cell>
          <cell r="J116">
            <v>-0.162000000000000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0.16200000000000001</v>
          </cell>
          <cell r="W116">
            <v>-0.64907999999999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0.64907999999999999</v>
          </cell>
          <cell r="AJ116">
            <v>-0.5799699999999999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-0.57996999999999999</v>
          </cell>
          <cell r="AW116">
            <v>-0.23874000000000001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-0.23874000000000001</v>
          </cell>
          <cell r="BJ116">
            <v>-0.3412299999999999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-0.34122999999999998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Rezende</v>
          </cell>
          <cell r="B117" t="str">
            <v>Perus</v>
          </cell>
          <cell r="C117" t="str">
            <v>Mercado Interno</v>
          </cell>
          <cell r="D117" t="str">
            <v>Brasil</v>
          </cell>
          <cell r="E117" t="str">
            <v>Temperados In Natura - Perus</v>
          </cell>
          <cell r="F117" t="str">
            <v>Inteiro</v>
          </cell>
          <cell r="G117">
            <v>375217</v>
          </cell>
          <cell r="H117" t="str">
            <v>ZPRT41CX19.0</v>
          </cell>
          <cell r="I117" t="str">
            <v>Peru Temperado Rezende</v>
          </cell>
          <cell r="J117">
            <v>-5.7000000000000002E-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5.7000000000000002E-2</v>
          </cell>
          <cell r="W117">
            <v>-0.2251500000000000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0.22515000000000002</v>
          </cell>
          <cell r="AJ117">
            <v>-0.2011700000000000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0.20117000000000002</v>
          </cell>
          <cell r="AW117">
            <v>-8.3599999999999994E-2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-8.3599999999999994E-2</v>
          </cell>
          <cell r="BJ117">
            <v>-0.1175700000000000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0.11757000000000002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</row>
        <row r="118">
          <cell r="E118" t="str">
            <v>Temperados In Natura - Perus Total</v>
          </cell>
          <cell r="H118" t="str">
            <v>Temperados In Natura - Perus Total</v>
          </cell>
          <cell r="J118">
            <v>0.53909899999999999</v>
          </cell>
          <cell r="K118">
            <v>0</v>
          </cell>
          <cell r="L118">
            <v>2.522000000000000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0610990000000009</v>
          </cell>
          <cell r="W118">
            <v>1.4741599999999992</v>
          </cell>
          <cell r="X118">
            <v>0</v>
          </cell>
          <cell r="Y118">
            <v>8.01848000000000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9.4926400000000015</v>
          </cell>
          <cell r="AJ118">
            <v>0.94378426914438696</v>
          </cell>
          <cell r="AK118">
            <v>0</v>
          </cell>
          <cell r="AL118">
            <v>6.3631385019982467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7.3069227711426343</v>
          </cell>
          <cell r="AW118">
            <v>0.88067552491171741</v>
          </cell>
          <cell r="AX118">
            <v>0</v>
          </cell>
          <cell r="AY118">
            <v>3.907369348643221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4.7880448735549388</v>
          </cell>
          <cell r="BJ118">
            <v>6.3108744232669642E-2</v>
          </cell>
          <cell r="BK118">
            <v>0</v>
          </cell>
          <cell r="BL118">
            <v>2.4557691533550248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.518877897587694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B119" t="str">
            <v>Perus Total</v>
          </cell>
          <cell r="H119" t="str">
            <v>Perus Total</v>
          </cell>
          <cell r="J119">
            <v>0.53909899999999999</v>
          </cell>
          <cell r="K119">
            <v>55.5</v>
          </cell>
          <cell r="L119">
            <v>318.48200000000003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74.52109899999994</v>
          </cell>
          <cell r="W119">
            <v>1.4741599999999992</v>
          </cell>
          <cell r="X119">
            <v>92.52</v>
          </cell>
          <cell r="Y119">
            <v>516.8870299999999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10.88118999999995</v>
          </cell>
          <cell r="AJ119">
            <v>0.94378426914438696</v>
          </cell>
          <cell r="AK119">
            <v>66.108731323134208</v>
          </cell>
          <cell r="AL119">
            <v>400.20776737479287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467.26028296707142</v>
          </cell>
          <cell r="AW119">
            <v>0.88067552491171741</v>
          </cell>
          <cell r="AX119">
            <v>40.798796759261442</v>
          </cell>
          <cell r="AY119">
            <v>245.69404250609989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287.37351479027302</v>
          </cell>
          <cell r="BJ119">
            <v>6.3108744232669642E-2</v>
          </cell>
          <cell r="BK119">
            <v>25.309934563872755</v>
          </cell>
          <cell r="BL119">
            <v>154.51372486869303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179.88676817679843</v>
          </cell>
          <cell r="BW119">
            <v>0</v>
          </cell>
          <cell r="BX119">
            <v>279.33076179899996</v>
          </cell>
          <cell r="BY119">
            <v>182.53642338399996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461.86718518299995</v>
          </cell>
        </row>
        <row r="120">
          <cell r="A120" t="str">
            <v>Rezende</v>
          </cell>
          <cell r="B120" t="str">
            <v>Suínos</v>
          </cell>
          <cell r="C120" t="str">
            <v>Mercado Interno</v>
          </cell>
          <cell r="D120" t="str">
            <v>Brasil</v>
          </cell>
          <cell r="E120" t="str">
            <v>Cortes Suinos</v>
          </cell>
          <cell r="F120" t="str">
            <v>Tradicionais</v>
          </cell>
          <cell r="G120">
            <v>358088</v>
          </cell>
          <cell r="H120" t="str">
            <v>ZCTSE1CX20.0</v>
          </cell>
          <cell r="I120" t="str">
            <v>Costela de Suino Especial Rezende</v>
          </cell>
          <cell r="J120">
            <v>28.799998999999996</v>
          </cell>
          <cell r="K120">
            <v>6.76</v>
          </cell>
          <cell r="L120">
            <v>27.9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63.539998999999995</v>
          </cell>
          <cell r="W120">
            <v>99.765960000000007</v>
          </cell>
          <cell r="X120">
            <v>27.130810000000004</v>
          </cell>
          <cell r="Y120">
            <v>99.81817000000000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26.71494000000001</v>
          </cell>
          <cell r="AJ120">
            <v>85.130642546400964</v>
          </cell>
          <cell r="AK120">
            <v>24.224877942942655</v>
          </cell>
          <cell r="AL120">
            <v>86.988890114822368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96.344410604166</v>
          </cell>
          <cell r="AW120">
            <v>52.414518338776077</v>
          </cell>
          <cell r="AX120">
            <v>13.477690557215896</v>
          </cell>
          <cell r="AY120">
            <v>55.45500380575640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121.34721270174838</v>
          </cell>
          <cell r="BJ120">
            <v>32.716124207624887</v>
          </cell>
          <cell r="BK120">
            <v>10.747187385726759</v>
          </cell>
          <cell r="BL120">
            <v>31.533886309065963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74.997197902417625</v>
          </cell>
          <cell r="BW120">
            <v>5.4937886091999992</v>
          </cell>
          <cell r="BX120">
            <v>1.2252053920000001</v>
          </cell>
          <cell r="BY120">
            <v>4.4953018289999997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1.214295830199999</v>
          </cell>
        </row>
        <row r="121">
          <cell r="A121" t="str">
            <v>Rezende</v>
          </cell>
          <cell r="B121" t="str">
            <v>Suínos</v>
          </cell>
          <cell r="C121" t="str">
            <v>Mercado Interno</v>
          </cell>
          <cell r="D121" t="str">
            <v>Brasil</v>
          </cell>
          <cell r="E121" t="str">
            <v>Cortes Suinos</v>
          </cell>
          <cell r="F121" t="str">
            <v>Tradicionais</v>
          </cell>
          <cell r="G121">
            <v>358096</v>
          </cell>
          <cell r="H121" t="str">
            <v>ZCOG 1CX20.0</v>
          </cell>
          <cell r="I121" t="str">
            <v>Costela de Suino Cg Sac</v>
          </cell>
          <cell r="J121">
            <v>0</v>
          </cell>
          <cell r="K121">
            <v>0.22</v>
          </cell>
          <cell r="L121">
            <v>0.08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.3</v>
          </cell>
          <cell r="W121">
            <v>0</v>
          </cell>
          <cell r="X121">
            <v>0.88730000000000009</v>
          </cell>
          <cell r="Y121">
            <v>0.29519999999999996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.1825000000000001</v>
          </cell>
          <cell r="AJ121">
            <v>0</v>
          </cell>
          <cell r="AK121">
            <v>0.76098080771649967</v>
          </cell>
          <cell r="AL121">
            <v>0.26097267540452129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0219534831210209</v>
          </cell>
          <cell r="AW121">
            <v>0</v>
          </cell>
          <cell r="AX121">
            <v>0.46640000000000004</v>
          </cell>
          <cell r="AY121">
            <v>0.169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.63600000000000001</v>
          </cell>
          <cell r="BJ121">
            <v>0</v>
          </cell>
          <cell r="BK121">
            <v>0.29458080771649964</v>
          </cell>
          <cell r="BL121">
            <v>9.1372675404521292E-2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38595348312102085</v>
          </cell>
          <cell r="BW121">
            <v>0</v>
          </cell>
          <cell r="BX121">
            <v>7.1005659999999998E-2</v>
          </cell>
          <cell r="BY121">
            <v>2.1943999999999998E-2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9.294965999999999E-2</v>
          </cell>
        </row>
        <row r="122">
          <cell r="A122" t="str">
            <v>Rezende</v>
          </cell>
          <cell r="B122" t="str">
            <v>Suínos</v>
          </cell>
          <cell r="C122" t="str">
            <v>Mercado Interno</v>
          </cell>
          <cell r="D122" t="str">
            <v>Brasil</v>
          </cell>
          <cell r="E122" t="str">
            <v>Cortes Suinos</v>
          </cell>
          <cell r="F122" t="str">
            <v>Tradicionais</v>
          </cell>
          <cell r="G122">
            <v>358223</v>
          </cell>
          <cell r="H122" t="str">
            <v>ZFIF 1CX10.0</v>
          </cell>
          <cell r="I122" t="str">
            <v>Filezinho de Suino Especial Rezende</v>
          </cell>
          <cell r="J122">
            <v>3.31</v>
          </cell>
          <cell r="K122">
            <v>6.83</v>
          </cell>
          <cell r="L122">
            <v>17.7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7.89</v>
          </cell>
          <cell r="W122">
            <v>13.4994</v>
          </cell>
          <cell r="X122">
            <v>28.057780000000001</v>
          </cell>
          <cell r="Y122">
            <v>65.51649000000000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107.07367000000001</v>
          </cell>
          <cell r="AJ122">
            <v>11.304121741224582</v>
          </cell>
          <cell r="AK122">
            <v>24.996666410381891</v>
          </cell>
          <cell r="AL122">
            <v>57.609383048826452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93.910171200432927</v>
          </cell>
          <cell r="AW122">
            <v>8.9701216161243202</v>
          </cell>
          <cell r="AX122">
            <v>19.877437044563518</v>
          </cell>
          <cell r="AY122">
            <v>54.927721895082769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83.775280555770607</v>
          </cell>
          <cell r="BJ122">
            <v>2.3340001251002622</v>
          </cell>
          <cell r="BK122">
            <v>5.1192293658183736</v>
          </cell>
          <cell r="BL122">
            <v>2.6816611537436827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10.13489064466232</v>
          </cell>
          <cell r="BW122">
            <v>1.7684593900000001</v>
          </cell>
          <cell r="BX122">
            <v>16.177200992</v>
          </cell>
          <cell r="BY122">
            <v>12.8090644300000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30.754724811999999</v>
          </cell>
        </row>
        <row r="123">
          <cell r="A123" t="str">
            <v>Rezende</v>
          </cell>
          <cell r="B123" t="str">
            <v>Suínos</v>
          </cell>
          <cell r="C123" t="str">
            <v>Mercado Interno</v>
          </cell>
          <cell r="D123" t="str">
            <v>Brasil</v>
          </cell>
          <cell r="E123" t="str">
            <v>Cortes Suinos</v>
          </cell>
          <cell r="F123" t="str">
            <v>Tradicionais</v>
          </cell>
          <cell r="G123">
            <v>358380</v>
          </cell>
          <cell r="H123" t="str">
            <v>ZLOG 1CX20.0</v>
          </cell>
          <cell r="I123" t="str">
            <v>Lombo de Suino Cg Fl</v>
          </cell>
          <cell r="J123">
            <v>1.3</v>
          </cell>
          <cell r="K123">
            <v>0.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.34</v>
          </cell>
          <cell r="W123">
            <v>7.3266</v>
          </cell>
          <cell r="X123">
            <v>0.116000000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7.4425999999999997</v>
          </cell>
          <cell r="AJ123">
            <v>6.2321982800088005</v>
          </cell>
          <cell r="AK123">
            <v>0.10357035804701226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6.3357686380558125</v>
          </cell>
          <cell r="AW123">
            <v>4.4936703840991319</v>
          </cell>
          <cell r="AX123">
            <v>0.13826680694713706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4.6319371910462692</v>
          </cell>
          <cell r="BJ123">
            <v>1.7385278959096686</v>
          </cell>
          <cell r="BK123">
            <v>-3.4696448900124799E-2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1.7038314470095433</v>
          </cell>
          <cell r="BW123">
            <v>0.50292318999999996</v>
          </cell>
          <cell r="BX123">
            <v>1.5474354549053609E-2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.51839754454905362</v>
          </cell>
        </row>
        <row r="124">
          <cell r="A124" t="str">
            <v>Rezende</v>
          </cell>
          <cell r="B124" t="str">
            <v>Suínos</v>
          </cell>
          <cell r="C124" t="str">
            <v>Mercado Interno</v>
          </cell>
          <cell r="D124" t="str">
            <v>Brasil</v>
          </cell>
          <cell r="E124" t="str">
            <v>Cortes Suinos</v>
          </cell>
          <cell r="F124" t="str">
            <v>Tradicionais</v>
          </cell>
          <cell r="G124">
            <v>358398</v>
          </cell>
          <cell r="H124" t="str">
            <v>ZLBT 2CX006U</v>
          </cell>
          <cell r="I124" t="str">
            <v>Lombo de Suino Temperado Rezende</v>
          </cell>
          <cell r="J124">
            <v>1.7169109999999999</v>
          </cell>
          <cell r="K124">
            <v>0.58077900000000005</v>
          </cell>
          <cell r="L124">
            <v>0.97464000000000006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3.2723299999999997</v>
          </cell>
          <cell r="W124">
            <v>9.2567599999999999</v>
          </cell>
          <cell r="X124">
            <v>2.8547100000000003</v>
          </cell>
          <cell r="Y124">
            <v>5.4218900000000012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17.533360000000002</v>
          </cell>
          <cell r="AJ124">
            <v>8.1325778142911851</v>
          </cell>
          <cell r="AK124">
            <v>2.5095900458653997</v>
          </cell>
          <cell r="AL124">
            <v>4.69615566615521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5.338323526311802</v>
          </cell>
          <cell r="AW124">
            <v>3.9663932023936432</v>
          </cell>
          <cell r="AX124">
            <v>1.8405277540632334</v>
          </cell>
          <cell r="AY124">
            <v>3.023664458714888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8.8305854151717647</v>
          </cell>
          <cell r="BJ124">
            <v>4.1661846118975419</v>
          </cell>
          <cell r="BK124">
            <v>0.66906229180216625</v>
          </cell>
          <cell r="BL124">
            <v>1.6724912074403289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6.5077381111400374</v>
          </cell>
          <cell r="BW124">
            <v>0.24092556109999999</v>
          </cell>
          <cell r="BX124">
            <v>0.25873660822664063</v>
          </cell>
          <cell r="BY124">
            <v>0.28245067200000001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.78211284132664072</v>
          </cell>
        </row>
        <row r="125">
          <cell r="A125" t="str">
            <v>Rezende</v>
          </cell>
          <cell r="B125" t="str">
            <v>Suínos</v>
          </cell>
          <cell r="C125" t="str">
            <v>Mercado Interno</v>
          </cell>
          <cell r="D125" t="str">
            <v>Brasil</v>
          </cell>
          <cell r="E125" t="str">
            <v>Cortes Suinos</v>
          </cell>
          <cell r="F125" t="str">
            <v>Tradicionais</v>
          </cell>
          <cell r="G125">
            <v>358509</v>
          </cell>
          <cell r="H125" t="str">
            <v>ZPLSI2CG20.0</v>
          </cell>
          <cell r="I125" t="str">
            <v>Pele de Suino Cg</v>
          </cell>
          <cell r="J125">
            <v>15.2974999999999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5.297499999999999</v>
          </cell>
          <cell r="W125">
            <v>16.82724999999999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16.827249999999999</v>
          </cell>
          <cell r="AJ125">
            <v>10.96057000000000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10.960570000000001</v>
          </cell>
          <cell r="AW125">
            <v>6.1657600000000006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6.1657600000000006</v>
          </cell>
          <cell r="BJ125">
            <v>4.79481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.79481</v>
          </cell>
          <cell r="BW125">
            <v>2.3367499999999999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2.3367499999999999</v>
          </cell>
        </row>
        <row r="126">
          <cell r="A126" t="str">
            <v>Rezende</v>
          </cell>
          <cell r="B126" t="str">
            <v>Industrializados</v>
          </cell>
          <cell r="C126" t="str">
            <v>Mercado Interno</v>
          </cell>
          <cell r="D126" t="str">
            <v>Brasil</v>
          </cell>
          <cell r="E126" t="str">
            <v>Cortes Suinos</v>
          </cell>
          <cell r="F126" t="str">
            <v>Cortes Suínos</v>
          </cell>
          <cell r="G126">
            <v>358029</v>
          </cell>
          <cell r="H126" t="str">
            <v>ZCRE 1CX20.0</v>
          </cell>
          <cell r="I126" t="str">
            <v>Carre de Suino Cg Fl</v>
          </cell>
          <cell r="J126">
            <v>1.36</v>
          </cell>
          <cell r="K126">
            <v>6.38</v>
          </cell>
          <cell r="L126">
            <v>11.7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9.48</v>
          </cell>
          <cell r="W126">
            <v>5.0068800000000007</v>
          </cell>
          <cell r="X126">
            <v>23.056989999999999</v>
          </cell>
          <cell r="Y126">
            <v>39.75853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7.822400000000002</v>
          </cell>
          <cell r="AJ126">
            <v>4.5017777016241904</v>
          </cell>
          <cell r="AK126">
            <v>19.644219795572244</v>
          </cell>
          <cell r="AL126">
            <v>33.98102373797738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8.127021235173814</v>
          </cell>
          <cell r="AW126">
            <v>1.9113399999999998</v>
          </cell>
          <cell r="AX126">
            <v>15.58806553645219</v>
          </cell>
          <cell r="AY126">
            <v>30.7575267787252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48.256932315177416</v>
          </cell>
          <cell r="BJ126">
            <v>2.5904377016241904</v>
          </cell>
          <cell r="BK126">
            <v>4.0561542591200546</v>
          </cell>
          <cell r="BL126">
            <v>3.2234969592521558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9.8700889199963981</v>
          </cell>
          <cell r="BW126">
            <v>0.28432000000000002</v>
          </cell>
          <cell r="BX126">
            <v>4.5955554030000005</v>
          </cell>
          <cell r="BY126">
            <v>3.5342169860000001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8.4140923890000003</v>
          </cell>
        </row>
        <row r="127">
          <cell r="A127" t="str">
            <v>Rezende</v>
          </cell>
          <cell r="B127" t="str">
            <v>Industrializados</v>
          </cell>
          <cell r="C127" t="str">
            <v>Mercado Interno</v>
          </cell>
          <cell r="D127" t="str">
            <v>Brasil</v>
          </cell>
          <cell r="E127" t="str">
            <v>Cortes Suinos</v>
          </cell>
          <cell r="F127" t="str">
            <v>Cortes Suínos</v>
          </cell>
          <cell r="G127">
            <v>369209</v>
          </cell>
          <cell r="H127" t="str">
            <v>ZCRE 1CX22.0</v>
          </cell>
          <cell r="I127" t="str">
            <v>Carre de Suino Cg Fl Rezende</v>
          </cell>
          <cell r="J127">
            <v>273.05870499999997</v>
          </cell>
          <cell r="K127">
            <v>362.81199900000001</v>
          </cell>
          <cell r="L127">
            <v>260.74400000000003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896.61470399999996</v>
          </cell>
          <cell r="W127">
            <v>938.51744999999994</v>
          </cell>
          <cell r="X127">
            <v>1124.4275</v>
          </cell>
          <cell r="Y127">
            <v>764.24400999999989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2827.1889599999995</v>
          </cell>
          <cell r="AJ127">
            <v>767.95162395492684</v>
          </cell>
          <cell r="AK127">
            <v>924.65882919209298</v>
          </cell>
          <cell r="AL127">
            <v>649.6335389050158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342.2439920520355</v>
          </cell>
          <cell r="AW127">
            <v>624.43871088559933</v>
          </cell>
          <cell r="AX127">
            <v>834.07276300104968</v>
          </cell>
          <cell r="AY127">
            <v>616.1878247884736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2074.6992986751229</v>
          </cell>
          <cell r="BJ127">
            <v>143.51291306932751</v>
          </cell>
          <cell r="BK127">
            <v>90.586066191043301</v>
          </cell>
          <cell r="BL127">
            <v>33.445714116542149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267.54469337691262</v>
          </cell>
          <cell r="BW127">
            <v>23.903540028000002</v>
          </cell>
          <cell r="BX127">
            <v>53.589844230999994</v>
          </cell>
          <cell r="BY127">
            <v>39.376432663000003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16.869816922</v>
          </cell>
        </row>
        <row r="128">
          <cell r="A128" t="str">
            <v>Rezende</v>
          </cell>
          <cell r="B128" t="str">
            <v>Industrializados</v>
          </cell>
          <cell r="C128" t="str">
            <v>Mercado Interno</v>
          </cell>
          <cell r="D128" t="str">
            <v>Brasil</v>
          </cell>
          <cell r="E128" t="str">
            <v>Cortes Suinos</v>
          </cell>
          <cell r="F128" t="str">
            <v>Cortes Suínos</v>
          </cell>
          <cell r="G128">
            <v>358002</v>
          </cell>
          <cell r="H128" t="str">
            <v>ZCRT 1CX10.0</v>
          </cell>
          <cell r="I128" t="str">
            <v>Bisteca de Suino Cg Inter</v>
          </cell>
          <cell r="J128">
            <v>-0.09</v>
          </cell>
          <cell r="K128">
            <v>0.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-0.08</v>
          </cell>
          <cell r="W128">
            <v>-0.39850000000000002</v>
          </cell>
          <cell r="X128">
            <v>1.9E-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0.3795</v>
          </cell>
          <cell r="AJ128">
            <v>-0.33413999999999999</v>
          </cell>
          <cell r="AK128">
            <v>1.6966955197355454E-2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-0.31717304480264452</v>
          </cell>
          <cell r="AW128">
            <v>-0.15480000000000002</v>
          </cell>
          <cell r="AX128">
            <v>4.1500000000000002E-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0.11330000000000001</v>
          </cell>
          <cell r="BJ128">
            <v>-0.17933999999999997</v>
          </cell>
          <cell r="BK128">
            <v>-2.4533044802644548E-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-0.20387304480264451</v>
          </cell>
          <cell r="BW128">
            <v>-0.1062</v>
          </cell>
          <cell r="BX128">
            <v>2.7996700000000002E-3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-0.10340033</v>
          </cell>
        </row>
        <row r="129">
          <cell r="A129" t="str">
            <v>Rezende</v>
          </cell>
          <cell r="B129" t="str">
            <v>Industrializados</v>
          </cell>
          <cell r="C129" t="str">
            <v>Mercado Interno</v>
          </cell>
          <cell r="D129" t="str">
            <v>Brasil</v>
          </cell>
          <cell r="E129" t="str">
            <v>Cortes Suinos</v>
          </cell>
          <cell r="F129" t="str">
            <v>Cortes Suínos</v>
          </cell>
          <cell r="G129">
            <v>369217</v>
          </cell>
          <cell r="H129" t="str">
            <v>ZCRT 1CX15.0</v>
          </cell>
          <cell r="I129" t="str">
            <v>Bisteca de Suino Cg Inter Rezende</v>
          </cell>
          <cell r="J129">
            <v>162.63</v>
          </cell>
          <cell r="K129">
            <v>82.454999999999998</v>
          </cell>
          <cell r="L129">
            <v>330.37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575.46</v>
          </cell>
          <cell r="W129">
            <v>604.12752</v>
          </cell>
          <cell r="X129">
            <v>296.11782000000005</v>
          </cell>
          <cell r="Y129">
            <v>1045.3687400000003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945.6140800000003</v>
          </cell>
          <cell r="AJ129">
            <v>489.71184855066292</v>
          </cell>
          <cell r="AK129">
            <v>245.63782478128309</v>
          </cell>
          <cell r="AL129">
            <v>883.32904021752586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618.6787135494719</v>
          </cell>
          <cell r="AW129">
            <v>382.60315587294821</v>
          </cell>
          <cell r="AX129">
            <v>210.68440180854722</v>
          </cell>
          <cell r="AY129">
            <v>852.790332553707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446.0778902352031</v>
          </cell>
          <cell r="BJ129">
            <v>107.10869267771471</v>
          </cell>
          <cell r="BK129">
            <v>34.953422972735865</v>
          </cell>
          <cell r="BL129">
            <v>30.538707663818059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72.60082331426884</v>
          </cell>
          <cell r="BW129">
            <v>70.699109215817046</v>
          </cell>
          <cell r="BX129">
            <v>68.823188705000007</v>
          </cell>
          <cell r="BY129">
            <v>65.412859620000006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04.93515754081704</v>
          </cell>
        </row>
        <row r="130">
          <cell r="A130" t="str">
            <v>Rezende</v>
          </cell>
          <cell r="B130" t="str">
            <v>Suínos</v>
          </cell>
          <cell r="C130" t="str">
            <v>Mercado Interno</v>
          </cell>
          <cell r="D130" t="str">
            <v>Brasil</v>
          </cell>
          <cell r="E130" t="str">
            <v>Defumados Suínos</v>
          </cell>
          <cell r="F130" t="str">
            <v>Pertences</v>
          </cell>
          <cell r="G130">
            <v>358231</v>
          </cell>
          <cell r="H130" t="str">
            <v>ZPFJ 1CX8.00</v>
          </cell>
          <cell r="I130" t="str">
            <v>Ingredientes Para Feijoada Rezende</v>
          </cell>
          <cell r="J130">
            <v>27.111000000000001</v>
          </cell>
          <cell r="K130">
            <v>1.68</v>
          </cell>
          <cell r="L130">
            <v>5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3.791000000000004</v>
          </cell>
          <cell r="W130">
            <v>54.870150000000002</v>
          </cell>
          <cell r="X130">
            <v>6.0343299999999997</v>
          </cell>
          <cell r="Y130">
            <v>19.188060000000004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80.09254</v>
          </cell>
          <cell r="AJ130">
            <v>41.442007874562066</v>
          </cell>
          <cell r="AK130">
            <v>5.325187018739892</v>
          </cell>
          <cell r="AL130">
            <v>16.59599333476449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63.363188228066448</v>
          </cell>
          <cell r="AW130">
            <v>41.470684079262902</v>
          </cell>
          <cell r="AX130">
            <v>2.553447706753198</v>
          </cell>
          <cell r="AY130">
            <v>9.2024255607800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3.226557346796177</v>
          </cell>
          <cell r="BJ130">
            <v>-2.8676204700836649E-2</v>
          </cell>
          <cell r="BK130">
            <v>2.771739311986694</v>
          </cell>
          <cell r="BL130">
            <v>7.3935677739844099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0.136630881270271</v>
          </cell>
          <cell r="BW130">
            <v>86.139854</v>
          </cell>
          <cell r="BX130">
            <v>1.0959863280000002</v>
          </cell>
          <cell r="BY130">
            <v>15.557798073999999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02.793638402</v>
          </cell>
        </row>
        <row r="131">
          <cell r="A131" t="str">
            <v>Rezende</v>
          </cell>
          <cell r="B131" t="str">
            <v>Suínos</v>
          </cell>
          <cell r="C131" t="str">
            <v>Mercado Interno</v>
          </cell>
          <cell r="D131" t="str">
            <v>Brasil</v>
          </cell>
          <cell r="E131" t="str">
            <v>Salgados</v>
          </cell>
          <cell r="F131" t="str">
            <v>Cortes</v>
          </cell>
          <cell r="G131">
            <v>358100</v>
          </cell>
          <cell r="H131" t="str">
            <v>ZCOS 1CX10.0</v>
          </cell>
          <cell r="I131" t="str">
            <v>Costela Estreita Suino Salgada Rezende</v>
          </cell>
          <cell r="J131">
            <v>14.52</v>
          </cell>
          <cell r="K131">
            <v>46.21</v>
          </cell>
          <cell r="L131">
            <v>45.10999899999999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105.83999900000001</v>
          </cell>
          <cell r="W131">
            <v>26.905400000000004</v>
          </cell>
          <cell r="X131">
            <v>110.40918000000001</v>
          </cell>
          <cell r="Y131">
            <v>130.38200000000001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67.69658000000004</v>
          </cell>
          <cell r="AJ131">
            <v>21.750170000000004</v>
          </cell>
          <cell r="AK131">
            <v>88.917277167046365</v>
          </cell>
          <cell r="AL131">
            <v>108.6310126610380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19.29845982808439</v>
          </cell>
          <cell r="AW131">
            <v>24.12792</v>
          </cell>
          <cell r="AX131">
            <v>112.04457219876161</v>
          </cell>
          <cell r="AY131">
            <v>90.431748316990806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226.60424051575239</v>
          </cell>
          <cell r="BJ131">
            <v>-2.3777499999999954</v>
          </cell>
          <cell r="BK131">
            <v>-23.127295031715249</v>
          </cell>
          <cell r="BL131">
            <v>18.199264344047236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-7.3057806876680047</v>
          </cell>
          <cell r="BW131">
            <v>6.5751995369999996</v>
          </cell>
          <cell r="BX131">
            <v>14.581791894000002</v>
          </cell>
          <cell r="BY131">
            <v>10.701031318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31.858022749</v>
          </cell>
        </row>
        <row r="132">
          <cell r="A132" t="str">
            <v>Rezende</v>
          </cell>
          <cell r="B132" t="str">
            <v>Suínos</v>
          </cell>
          <cell r="C132" t="str">
            <v>Mercado Interno</v>
          </cell>
          <cell r="D132" t="str">
            <v>Brasil</v>
          </cell>
          <cell r="E132" t="str">
            <v>Salgados</v>
          </cell>
          <cell r="F132" t="str">
            <v>Itens Não Orçados</v>
          </cell>
          <cell r="G132">
            <v>358274</v>
          </cell>
          <cell r="H132" t="str">
            <v>ZLIN 1CX10.0</v>
          </cell>
          <cell r="I132" t="str">
            <v>Lingua de Suino Salgada Rezende</v>
          </cell>
          <cell r="J132">
            <v>5.07</v>
          </cell>
          <cell r="K132">
            <v>11.32</v>
          </cell>
          <cell r="L132">
            <v>7.7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4.12</v>
          </cell>
          <cell r="W132">
            <v>6.8239999999999998</v>
          </cell>
          <cell r="X132">
            <v>17.584</v>
          </cell>
          <cell r="Y132">
            <v>12.94238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7.350380000000001</v>
          </cell>
          <cell r="AJ132">
            <v>5.2885399999999994</v>
          </cell>
          <cell r="AK132">
            <v>13.655985718958107</v>
          </cell>
          <cell r="AL132">
            <v>9.953336516871786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8.897862235829891</v>
          </cell>
          <cell r="AW132">
            <v>7.2395100000000001</v>
          </cell>
          <cell r="AX132">
            <v>34.094011306260278</v>
          </cell>
          <cell r="AY132">
            <v>14.960388255990146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56.293909562250427</v>
          </cell>
          <cell r="BJ132">
            <v>-1.9509700000000008</v>
          </cell>
          <cell r="BK132">
            <v>-20.438025587302171</v>
          </cell>
          <cell r="BL132">
            <v>-5.00705173911836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-27.396047326420536</v>
          </cell>
          <cell r="BW132">
            <v>0.56316180299999996</v>
          </cell>
          <cell r="BX132">
            <v>2.9890725270000003</v>
          </cell>
          <cell r="BY132">
            <v>2.6448403170000003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6.1970746470000009</v>
          </cell>
        </row>
        <row r="133">
          <cell r="A133" t="str">
            <v>Rezende</v>
          </cell>
          <cell r="B133" t="str">
            <v>Suínos</v>
          </cell>
          <cell r="C133" t="str">
            <v>Mercado Interno</v>
          </cell>
          <cell r="D133" t="str">
            <v>Brasil</v>
          </cell>
          <cell r="E133" t="str">
            <v>Salgados</v>
          </cell>
          <cell r="F133" t="str">
            <v>Pertences</v>
          </cell>
          <cell r="G133">
            <v>375225</v>
          </cell>
          <cell r="H133" t="str">
            <v>ZOEC 1CX10.0</v>
          </cell>
          <cell r="I133" t="str">
            <v>Cara C/orelha de Suino Salgada Rezende</v>
          </cell>
          <cell r="J133">
            <v>5.65</v>
          </cell>
          <cell r="K133">
            <v>27.68</v>
          </cell>
          <cell r="L133">
            <v>39.96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73.290000000000006</v>
          </cell>
          <cell r="W133">
            <v>5.65</v>
          </cell>
          <cell r="X133">
            <v>28.432500000000001</v>
          </cell>
          <cell r="Y133">
            <v>59.90559999999999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93.988099999999989</v>
          </cell>
          <cell r="AJ133">
            <v>3.6893114905028233</v>
          </cell>
          <cell r="AK133">
            <v>16.827755061567714</v>
          </cell>
          <cell r="AL133">
            <v>46.559881242260509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67.076947794331048</v>
          </cell>
          <cell r="AW133">
            <v>4.4751483239061196</v>
          </cell>
          <cell r="AX133">
            <v>21.439391331019852</v>
          </cell>
          <cell r="AY133">
            <v>29.830975364677826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745515019603801</v>
          </cell>
          <cell r="BJ133">
            <v>-0.78583683340329635</v>
          </cell>
          <cell r="BK133">
            <v>-4.6116362694521378</v>
          </cell>
          <cell r="BL133">
            <v>16.728905877582683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11.331432774727247</v>
          </cell>
          <cell r="BW133">
            <v>0.482953301</v>
          </cell>
          <cell r="BX133">
            <v>1.154089516</v>
          </cell>
          <cell r="BY133">
            <v>14.815391079000001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6.452433896000002</v>
          </cell>
        </row>
        <row r="134">
          <cell r="A134" t="str">
            <v>Rezende</v>
          </cell>
          <cell r="B134" t="str">
            <v>Suínos</v>
          </cell>
          <cell r="C134" t="str">
            <v>Mercado Interno</v>
          </cell>
          <cell r="D134" t="str">
            <v>Brasil</v>
          </cell>
          <cell r="E134" t="str">
            <v>Salgados</v>
          </cell>
          <cell r="F134" t="str">
            <v>Pertences</v>
          </cell>
          <cell r="G134">
            <v>358495</v>
          </cell>
          <cell r="H134" t="str">
            <v>ZPES 1CX10.0</v>
          </cell>
          <cell r="I134" t="str">
            <v>Pe de Suino Salgado Rezende</v>
          </cell>
          <cell r="J134">
            <v>54.09</v>
          </cell>
          <cell r="K134">
            <v>70.17</v>
          </cell>
          <cell r="L134">
            <v>80.34999999999999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04.61</v>
          </cell>
          <cell r="W134">
            <v>57.689499999999995</v>
          </cell>
          <cell r="X134">
            <v>74.205070000000035</v>
          </cell>
          <cell r="Y134">
            <v>111.6636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43.55817000000005</v>
          </cell>
          <cell r="AJ134">
            <v>39.714629770627887</v>
          </cell>
          <cell r="AK134">
            <v>51.535762344519604</v>
          </cell>
          <cell r="AL134">
            <v>87.8211874455271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79.07157956067462</v>
          </cell>
          <cell r="AW134">
            <v>41.232810278787433</v>
          </cell>
          <cell r="AX134">
            <v>62.397540872832082</v>
          </cell>
          <cell r="AY134">
            <v>71.12884230454430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74.75919345616381</v>
          </cell>
          <cell r="BJ134">
            <v>-1.5181805081595456</v>
          </cell>
          <cell r="BK134">
            <v>-10.861778528312477</v>
          </cell>
          <cell r="BL134">
            <v>16.692345140982823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4.3123861045108072</v>
          </cell>
          <cell r="BW134">
            <v>43.919388789000003</v>
          </cell>
          <cell r="BX134">
            <v>30.604539055</v>
          </cell>
          <cell r="BY134">
            <v>37.767688077999999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112.29161592200001</v>
          </cell>
        </row>
        <row r="135">
          <cell r="A135" t="str">
            <v>Rezende</v>
          </cell>
          <cell r="B135" t="str">
            <v>Suínos</v>
          </cell>
          <cell r="C135" t="str">
            <v>Mercado Interno</v>
          </cell>
          <cell r="D135" t="str">
            <v>Brasil</v>
          </cell>
          <cell r="E135" t="str">
            <v>Salgados</v>
          </cell>
          <cell r="F135" t="str">
            <v>Pertences</v>
          </cell>
          <cell r="G135">
            <v>358550</v>
          </cell>
          <cell r="H135" t="str">
            <v>ZRAB 1CX10.0</v>
          </cell>
          <cell r="I135" t="str">
            <v>Rabo de Suino Salgado Rezende</v>
          </cell>
          <cell r="J135">
            <v>7.52</v>
          </cell>
          <cell r="K135">
            <v>13.97</v>
          </cell>
          <cell r="L135">
            <v>14.2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5.71</v>
          </cell>
          <cell r="W135">
            <v>16.076000000000001</v>
          </cell>
          <cell r="X135">
            <v>26.638059999999999</v>
          </cell>
          <cell r="Y135">
            <v>30.016869999999997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72.730930000000001</v>
          </cell>
          <cell r="AJ135">
            <v>12.48945</v>
          </cell>
          <cell r="AK135">
            <v>21.152561467047441</v>
          </cell>
          <cell r="AL135">
            <v>23.670750220397998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57.312761687445438</v>
          </cell>
          <cell r="AW135">
            <v>17.370270000000001</v>
          </cell>
          <cell r="AX135">
            <v>45.324915518206055</v>
          </cell>
          <cell r="AY135">
            <v>38.0187233141879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00.71390883239404</v>
          </cell>
          <cell r="BJ135">
            <v>-4.8808200000000017</v>
          </cell>
          <cell r="BK135">
            <v>-24.172354051158614</v>
          </cell>
          <cell r="BL135">
            <v>-14.347973093789982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-43.401147144948602</v>
          </cell>
          <cell r="BW135">
            <v>1.879767019</v>
          </cell>
          <cell r="BX135">
            <v>2.6944192729999998</v>
          </cell>
          <cell r="BY135">
            <v>2.512238177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7.0864244690000007</v>
          </cell>
        </row>
        <row r="136">
          <cell r="A136" t="str">
            <v>Rezende</v>
          </cell>
          <cell r="B136" t="str">
            <v>Suínos</v>
          </cell>
          <cell r="C136" t="str">
            <v>Mercado Interno</v>
          </cell>
          <cell r="D136" t="str">
            <v>Brasil</v>
          </cell>
          <cell r="E136" t="str">
            <v>Cortes Suinos</v>
          </cell>
          <cell r="F136" t="str">
            <v>Tradicionais</v>
          </cell>
          <cell r="G136">
            <v>358517</v>
          </cell>
          <cell r="H136" t="str">
            <v>ZPSCE2CX003U</v>
          </cell>
          <cell r="I136" t="str">
            <v>Pernil de Suino C/osso Cg Sac Rezende</v>
          </cell>
          <cell r="J136">
            <v>0.73764000000000007</v>
          </cell>
          <cell r="K136">
            <v>3.6529600000000002</v>
          </cell>
          <cell r="L136">
            <v>2.7972799999999998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.1878799999999998</v>
          </cell>
          <cell r="W136">
            <v>2.8576600000000001</v>
          </cell>
          <cell r="X136">
            <v>13.409229999999999</v>
          </cell>
          <cell r="Y136">
            <v>9.5703199999999988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25.837209999999999</v>
          </cell>
          <cell r="AJ136">
            <v>2.4574816740489203</v>
          </cell>
          <cell r="AK136">
            <v>11.355781954909991</v>
          </cell>
          <cell r="AL136">
            <v>8.1958303619514545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2.009093990910365</v>
          </cell>
          <cell r="AW136">
            <v>2.0671254070736058</v>
          </cell>
          <cell r="AX136">
            <v>10.080288752983749</v>
          </cell>
          <cell r="AY136">
            <v>5.958206399999999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18.105620560057353</v>
          </cell>
          <cell r="BJ136">
            <v>0.39035626697531445</v>
          </cell>
          <cell r="BK136">
            <v>1.2754932019262419</v>
          </cell>
          <cell r="BL136">
            <v>2.2376239619514555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3.9034734308530119</v>
          </cell>
          <cell r="BW136">
            <v>0</v>
          </cell>
          <cell r="BX136">
            <v>0.8422644890000000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.84226448900000006</v>
          </cell>
        </row>
        <row r="137">
          <cell r="A137" t="str">
            <v>Rezende</v>
          </cell>
          <cell r="B137" t="str">
            <v>Suínos</v>
          </cell>
          <cell r="C137" t="str">
            <v>Mercado Interno</v>
          </cell>
          <cell r="D137" t="str">
            <v>Brasil</v>
          </cell>
          <cell r="E137" t="str">
            <v>Cortes Suinos</v>
          </cell>
          <cell r="F137" t="str">
            <v>Tradicionais</v>
          </cell>
          <cell r="G137">
            <v>361569</v>
          </cell>
          <cell r="H137" t="str">
            <v>ZPSSI2CX003U</v>
          </cell>
          <cell r="I137" t="str">
            <v>Pernil de Suino S/osso Cg Fl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E138" t="str">
            <v>Cortes Suinos Total</v>
          </cell>
          <cell r="H138" t="str">
            <v>Cortes Suinos Total</v>
          </cell>
          <cell r="J138">
            <v>602.08175500000004</v>
          </cell>
          <cell r="K138">
            <v>640.77073800000005</v>
          </cell>
          <cell r="L138">
            <v>844.8109190000001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087.6634119999999</v>
          </cell>
          <cell r="W138">
            <v>1864.8020300000001</v>
          </cell>
          <cell r="X138">
            <v>1779.3802800000001</v>
          </cell>
          <cell r="Y138">
            <v>2394.0918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6038.2741699999979</v>
          </cell>
          <cell r="AJ138">
            <v>1510.4228113988813</v>
          </cell>
          <cell r="AK138">
            <v>1451.3238370218885</v>
          </cell>
          <cell r="AL138">
            <v>2017.92699614853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4979.6736445693086</v>
          </cell>
          <cell r="AW138">
            <v>1222.7923383889706</v>
          </cell>
          <cell r="AX138">
            <v>1384.1212201956555</v>
          </cell>
          <cell r="AY138">
            <v>1872.8429837976323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4479.756542382258</v>
          </cell>
          <cell r="BJ138">
            <v>287.63047300991036</v>
          </cell>
          <cell r="BK138">
            <v>67.202616826232557</v>
          </cell>
          <cell r="BL138">
            <v>145.0840123509071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499.91710218704981</v>
          </cell>
          <cell r="BW138">
            <v>244.68394044311708</v>
          </cell>
          <cell r="BX138">
            <v>198.72117409777567</v>
          </cell>
          <cell r="BY138">
            <v>209.93125724299998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653.33637178389267</v>
          </cell>
        </row>
        <row r="139">
          <cell r="B139" t="str">
            <v>Suínos Total</v>
          </cell>
          <cell r="H139" t="str">
            <v>Suínos Total</v>
          </cell>
          <cell r="J139">
            <v>602.08175500000004</v>
          </cell>
          <cell r="K139">
            <v>640.77073800000005</v>
          </cell>
          <cell r="L139">
            <v>844.8109190000001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087.6634119999999</v>
          </cell>
          <cell r="W139">
            <v>1864.8020300000001</v>
          </cell>
          <cell r="X139">
            <v>1779.3802800000001</v>
          </cell>
          <cell r="Y139">
            <v>2394.0918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38.2741699999979</v>
          </cell>
          <cell r="AJ139">
            <v>1510.4228113988813</v>
          </cell>
          <cell r="AK139">
            <v>1451.3238370218885</v>
          </cell>
          <cell r="AL139">
            <v>2017.926996148539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979.6736445693086</v>
          </cell>
          <cell r="AW139">
            <v>1222.7923383889706</v>
          </cell>
          <cell r="AX139">
            <v>1384.1212201956555</v>
          </cell>
          <cell r="AY139">
            <v>1872.8429837976323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4479.756542382258</v>
          </cell>
          <cell r="BJ139">
            <v>287.63047300991036</v>
          </cell>
          <cell r="BK139">
            <v>67.202616826232557</v>
          </cell>
          <cell r="BL139">
            <v>145.0840123509071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499.91710218704981</v>
          </cell>
          <cell r="BW139">
            <v>244.68394044311708</v>
          </cell>
          <cell r="BX139">
            <v>198.72117409777567</v>
          </cell>
          <cell r="BY139">
            <v>209.93125724299998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653.33637178389267</v>
          </cell>
        </row>
        <row r="140">
          <cell r="A140" t="str">
            <v>Rezende Total</v>
          </cell>
          <cell r="H140" t="str">
            <v>Rezende Total</v>
          </cell>
          <cell r="J140">
            <v>7596.0614169999999</v>
          </cell>
          <cell r="K140">
            <v>6382.8971590000028</v>
          </cell>
          <cell r="L140">
            <v>8294.96053399999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2273.919109999988</v>
          </cell>
          <cell r="W140">
            <v>19065.250380000005</v>
          </cell>
          <cell r="X140">
            <v>15979.343660000004</v>
          </cell>
          <cell r="Y140">
            <v>18444.173960000004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53488.767999999996</v>
          </cell>
          <cell r="AJ140">
            <v>14927.687999521808</v>
          </cell>
          <cell r="AK140">
            <v>12652.874964989316</v>
          </cell>
          <cell r="AL140">
            <v>14889.334442002764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42469.897406513912</v>
          </cell>
          <cell r="AW140">
            <v>11000.533688021054</v>
          </cell>
          <cell r="AX140">
            <v>8401.9068762215193</v>
          </cell>
          <cell r="AY140">
            <v>10349.859962632236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29752.300526874817</v>
          </cell>
          <cell r="BJ140">
            <v>3927.1543115007676</v>
          </cell>
          <cell r="BK140">
            <v>4250.9680887678005</v>
          </cell>
          <cell r="BL140">
            <v>4539.4744793705286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12717.596879639103</v>
          </cell>
          <cell r="BW140">
            <v>2843.62266374209</v>
          </cell>
          <cell r="BX140">
            <v>3220.6986407526638</v>
          </cell>
          <cell r="BY140">
            <v>3485.7351435100004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9550.0564480047578</v>
          </cell>
        </row>
        <row r="141">
          <cell r="A141" t="str">
            <v>Wilson</v>
          </cell>
          <cell r="B141" t="str">
            <v>Industrializados</v>
          </cell>
          <cell r="C141" t="str">
            <v>Mercado Interno</v>
          </cell>
          <cell r="D141" t="str">
            <v>Brasil</v>
          </cell>
          <cell r="E141" t="str">
            <v>hamburgueres Wilson</v>
          </cell>
          <cell r="F141" t="str">
            <v>Doméstico</v>
          </cell>
          <cell r="G141">
            <v>330736</v>
          </cell>
          <cell r="H141" t="str">
            <v>WHBO 1CX8.06</v>
          </cell>
          <cell r="I141" t="str">
            <v>Hamburger Bovino E de Aves Wilson</v>
          </cell>
          <cell r="J141">
            <v>38.623233999999997</v>
          </cell>
          <cell r="K141">
            <v>48.795263000000013</v>
          </cell>
          <cell r="L141">
            <v>50.2715749999999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7.69007199999999</v>
          </cell>
          <cell r="W141">
            <v>118.18239999999997</v>
          </cell>
          <cell r="X141">
            <v>153.82881000000012</v>
          </cell>
          <cell r="Y141">
            <v>159.4971200000000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431.50833000000023</v>
          </cell>
          <cell r="AJ141">
            <v>92.443984773240857</v>
          </cell>
          <cell r="AK141">
            <v>119.21529215053251</v>
          </cell>
          <cell r="AL141">
            <v>123.89939832662256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335.55867525039594</v>
          </cell>
          <cell r="AW141">
            <v>55.201883396551231</v>
          </cell>
          <cell r="AX141">
            <v>65.729148872839843</v>
          </cell>
          <cell r="AY141">
            <v>68.60308847196095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189.53412074135201</v>
          </cell>
          <cell r="BJ141">
            <v>37.242101376689625</v>
          </cell>
          <cell r="BK141">
            <v>53.486143277692662</v>
          </cell>
          <cell r="BL141">
            <v>55.296309854661601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146.02455450904392</v>
          </cell>
          <cell r="BW141">
            <v>17.428730498234685</v>
          </cell>
          <cell r="BX141">
            <v>26.649979613999999</v>
          </cell>
          <cell r="BY141">
            <v>30.139321155999998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74.218031268234682</v>
          </cell>
        </row>
        <row r="142">
          <cell r="E142" t="str">
            <v>hamburgueres Wilson Total</v>
          </cell>
          <cell r="H142" t="str">
            <v>hamburgueres Wilson Total</v>
          </cell>
          <cell r="J142">
            <v>38.623233999999997</v>
          </cell>
          <cell r="K142">
            <v>48.795263000000013</v>
          </cell>
          <cell r="L142">
            <v>50.2715749999999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37.69007199999999</v>
          </cell>
          <cell r="W142">
            <v>118.18239999999997</v>
          </cell>
          <cell r="X142">
            <v>153.82881000000012</v>
          </cell>
          <cell r="Y142">
            <v>159.49712000000008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431.50833000000023</v>
          </cell>
          <cell r="AJ142">
            <v>92.443984773240857</v>
          </cell>
          <cell r="AK142">
            <v>119.21529215053251</v>
          </cell>
          <cell r="AL142">
            <v>123.89939832662256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35.55867525039594</v>
          </cell>
          <cell r="AW142">
            <v>55.201883396551231</v>
          </cell>
          <cell r="AX142">
            <v>65.729148872839843</v>
          </cell>
          <cell r="AY142">
            <v>68.60308847196095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89.53412074135201</v>
          </cell>
          <cell r="BJ142">
            <v>37.242101376689625</v>
          </cell>
          <cell r="BK142">
            <v>53.486143277692662</v>
          </cell>
          <cell r="BL142">
            <v>55.296309854661601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46.02455450904392</v>
          </cell>
          <cell r="BW142">
            <v>17.428730498234685</v>
          </cell>
          <cell r="BX142">
            <v>26.649979613999999</v>
          </cell>
          <cell r="BY142">
            <v>30.139321155999998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74.218031268234682</v>
          </cell>
        </row>
        <row r="143">
          <cell r="A143" t="str">
            <v>Wilson</v>
          </cell>
          <cell r="B143" t="str">
            <v>Industrializados</v>
          </cell>
          <cell r="C143" t="str">
            <v>Mercado Interno</v>
          </cell>
          <cell r="D143" t="str">
            <v>Brasil</v>
          </cell>
          <cell r="E143" t="str">
            <v>Lingüiças demais Wilson</v>
          </cell>
          <cell r="F143" t="str">
            <v>Domésticas</v>
          </cell>
          <cell r="G143">
            <v>35416</v>
          </cell>
          <cell r="H143" t="str">
            <v>WLJF 1CX6.00</v>
          </cell>
          <cell r="I143" t="str">
            <v>Linguica Calabresa Josefina Wilson</v>
          </cell>
          <cell r="J143">
            <v>3.7439999999999967</v>
          </cell>
          <cell r="K143">
            <v>6</v>
          </cell>
          <cell r="L143">
            <v>6.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6.733999999999991</v>
          </cell>
          <cell r="W143">
            <v>14.256719999999994</v>
          </cell>
          <cell r="X143">
            <v>23.501360000000009</v>
          </cell>
          <cell r="Y143">
            <v>27.30263000000001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.060710000000014</v>
          </cell>
          <cell r="AJ143">
            <v>12.389353596742792</v>
          </cell>
          <cell r="AK143">
            <v>20.672218935261601</v>
          </cell>
          <cell r="AL143">
            <v>23.80237467486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56.863947206873711</v>
          </cell>
          <cell r="AW143">
            <v>7.8160421160610172</v>
          </cell>
          <cell r="AX143">
            <v>12.171060390390263</v>
          </cell>
          <cell r="AY143">
            <v>14.56476656490947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34.551869071360755</v>
          </cell>
          <cell r="BJ143">
            <v>4.5733114806817747</v>
          </cell>
          <cell r="BK143">
            <v>8.5011585448713376</v>
          </cell>
          <cell r="BL143">
            <v>9.2376081099598473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22.312078135512955</v>
          </cell>
          <cell r="BW143">
            <v>2.012178059915493</v>
          </cell>
          <cell r="BX143">
            <v>3.0336537950000002</v>
          </cell>
          <cell r="BY143">
            <v>4.334649804000000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9.3804816589154925</v>
          </cell>
        </row>
        <row r="144">
          <cell r="E144" t="str">
            <v>Lingüiças demais Wilson Total</v>
          </cell>
          <cell r="H144" t="str">
            <v>Lingüiças demais Wilson Total</v>
          </cell>
          <cell r="J144">
            <v>3.7439999999999967</v>
          </cell>
          <cell r="K144">
            <v>6</v>
          </cell>
          <cell r="L144">
            <v>6.9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6.733999999999991</v>
          </cell>
          <cell r="W144">
            <v>14.256719999999994</v>
          </cell>
          <cell r="X144">
            <v>23.501360000000009</v>
          </cell>
          <cell r="Y144">
            <v>27.302630000000011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65.060710000000014</v>
          </cell>
          <cell r="AJ144">
            <v>12.389353596742792</v>
          </cell>
          <cell r="AK144">
            <v>20.672218935261601</v>
          </cell>
          <cell r="AL144">
            <v>23.80237467486932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56.863947206873711</v>
          </cell>
          <cell r="AW144">
            <v>7.8160421160610172</v>
          </cell>
          <cell r="AX144">
            <v>12.171060390390263</v>
          </cell>
          <cell r="AY144">
            <v>14.56476656490947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34.551869071360755</v>
          </cell>
          <cell r="BJ144">
            <v>4.5733114806817747</v>
          </cell>
          <cell r="BK144">
            <v>8.5011585448713376</v>
          </cell>
          <cell r="BL144">
            <v>9.2376081099598473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22.312078135512955</v>
          </cell>
          <cell r="BW144">
            <v>2.012178059915493</v>
          </cell>
          <cell r="BX144">
            <v>3.0336537950000002</v>
          </cell>
          <cell r="BY144">
            <v>4.3346498040000006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9.3804816589154925</v>
          </cell>
        </row>
        <row r="145">
          <cell r="A145" t="str">
            <v>Wilson</v>
          </cell>
          <cell r="B145" t="str">
            <v>Industrializados</v>
          </cell>
          <cell r="C145" t="str">
            <v>Mercado Interno</v>
          </cell>
          <cell r="D145" t="str">
            <v>Brasil</v>
          </cell>
          <cell r="E145" t="str">
            <v>Lingüiças frescais Wilson</v>
          </cell>
          <cell r="F145" t="str">
            <v>Frescais</v>
          </cell>
          <cell r="G145">
            <v>252441</v>
          </cell>
          <cell r="H145" t="str">
            <v>WLJP 1CX6.00</v>
          </cell>
          <cell r="I145" t="str">
            <v>Linguica Para Churrasco Wilson</v>
          </cell>
          <cell r="J145">
            <v>483.29099699999938</v>
          </cell>
          <cell r="K145">
            <v>506.5859999999995</v>
          </cell>
          <cell r="L145">
            <v>339.4259989999999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329.302995999999</v>
          </cell>
          <cell r="W145">
            <v>1169.4758199999999</v>
          </cell>
          <cell r="X145">
            <v>1157.378349999999</v>
          </cell>
          <cell r="Y145">
            <v>824.4739200000002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3151.3280899999991</v>
          </cell>
          <cell r="AJ145">
            <v>942.65877780043445</v>
          </cell>
          <cell r="AK145">
            <v>920.69581555139064</v>
          </cell>
          <cell r="AL145">
            <v>677.24037001850695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540.5949633703322</v>
          </cell>
          <cell r="AW145">
            <v>555.19968552588364</v>
          </cell>
          <cell r="AX145">
            <v>535.4498180772473</v>
          </cell>
          <cell r="AY145">
            <v>376.1445611786276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466.7940647817586</v>
          </cell>
          <cell r="BJ145">
            <v>387.45909227455081</v>
          </cell>
          <cell r="BK145">
            <v>385.24599747414334</v>
          </cell>
          <cell r="BL145">
            <v>301.0958088398793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1073.8008985885735</v>
          </cell>
          <cell r="BW145">
            <v>65.838756626946846</v>
          </cell>
          <cell r="BX145">
            <v>133.141930922</v>
          </cell>
          <cell r="BY145">
            <v>187.71496915399999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86.69565670294685</v>
          </cell>
        </row>
        <row r="146">
          <cell r="E146" t="str">
            <v>Lingüiças frescais Wilson Total</v>
          </cell>
          <cell r="H146" t="str">
            <v>Lingüiças frescais Wilson Total</v>
          </cell>
          <cell r="J146">
            <v>483.29099699999938</v>
          </cell>
          <cell r="K146">
            <v>506.5859999999995</v>
          </cell>
          <cell r="L146">
            <v>339.42599899999999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329.302995999999</v>
          </cell>
          <cell r="W146">
            <v>1169.4758199999999</v>
          </cell>
          <cell r="X146">
            <v>1157.378349999999</v>
          </cell>
          <cell r="Y146">
            <v>824.473920000000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3151.3280899999991</v>
          </cell>
          <cell r="AJ146">
            <v>942.65877780043445</v>
          </cell>
          <cell r="AK146">
            <v>920.69581555139064</v>
          </cell>
          <cell r="AL146">
            <v>677.2403700185069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2540.5949633703322</v>
          </cell>
          <cell r="AW146">
            <v>555.19968552588364</v>
          </cell>
          <cell r="AX146">
            <v>535.4498180772473</v>
          </cell>
          <cell r="AY146">
            <v>376.1445611786276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466.7940647817586</v>
          </cell>
          <cell r="BJ146">
            <v>387.45909227455081</v>
          </cell>
          <cell r="BK146">
            <v>385.24599747414334</v>
          </cell>
          <cell r="BL146">
            <v>301.0958088398793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073.8008985885735</v>
          </cell>
          <cell r="BW146">
            <v>65.838756626946846</v>
          </cell>
          <cell r="BX146">
            <v>133.141930922</v>
          </cell>
          <cell r="BY146">
            <v>187.71496915399999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386.69565670294685</v>
          </cell>
        </row>
        <row r="147">
          <cell r="E147" t="str">
            <v>Lingüiças Wilson Total</v>
          </cell>
          <cell r="H147" t="str">
            <v>Lingüiças Wilson Total</v>
          </cell>
          <cell r="J147">
            <v>487.03499699999935</v>
          </cell>
          <cell r="K147">
            <v>512.58599999999956</v>
          </cell>
          <cell r="L147">
            <v>346.4159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346.0369959999989</v>
          </cell>
          <cell r="W147">
            <v>1183.73254</v>
          </cell>
          <cell r="X147">
            <v>1180.879709999999</v>
          </cell>
          <cell r="Y147">
            <v>851.7765500000002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3216.3887999999993</v>
          </cell>
          <cell r="AJ147">
            <v>955.04813139717726</v>
          </cell>
          <cell r="AK147">
            <v>941.36803448665228</v>
          </cell>
          <cell r="AL147">
            <v>701.04274469337622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2597.4589105772056</v>
          </cell>
          <cell r="AW147">
            <v>563.01572764194464</v>
          </cell>
          <cell r="AX147">
            <v>547.62087846763757</v>
          </cell>
          <cell r="AY147">
            <v>390.7093277435370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501.3459338531193</v>
          </cell>
          <cell r="BJ147">
            <v>392.03240375523256</v>
          </cell>
          <cell r="BK147">
            <v>393.74715601901465</v>
          </cell>
          <cell r="BL147">
            <v>310.3334169498392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1096.1129767240866</v>
          </cell>
          <cell r="BW147">
            <v>67.850934686862345</v>
          </cell>
          <cell r="BX147">
            <v>136.17558471699999</v>
          </cell>
          <cell r="BY147">
            <v>192.049618958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396.07613836186232</v>
          </cell>
        </row>
        <row r="148">
          <cell r="A148" t="str">
            <v>Wilson</v>
          </cell>
          <cell r="B148" t="str">
            <v>Industrializados</v>
          </cell>
          <cell r="C148" t="str">
            <v>Mercado Interno</v>
          </cell>
          <cell r="D148" t="str">
            <v>Brasil</v>
          </cell>
          <cell r="E148" t="str">
            <v>Presuntaria demais Wilson</v>
          </cell>
          <cell r="F148" t="str">
            <v>Fiambre</v>
          </cell>
          <cell r="G148">
            <v>272671</v>
          </cell>
          <cell r="H148" t="str">
            <v>WLAN 2CX002U</v>
          </cell>
          <cell r="I148" t="str">
            <v>Lanche Wilson</v>
          </cell>
          <cell r="J148">
            <v>330.46030000000013</v>
          </cell>
          <cell r="K148">
            <v>294.50204000000008</v>
          </cell>
          <cell r="L148">
            <v>251.15752099999995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76.11986100000024</v>
          </cell>
          <cell r="W148">
            <v>739.91161999999963</v>
          </cell>
          <cell r="X148">
            <v>675.26461999999958</v>
          </cell>
          <cell r="Y148">
            <v>562.2128699999998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977.3891099999992</v>
          </cell>
          <cell r="AJ148">
            <v>588.040099703122</v>
          </cell>
          <cell r="AK148">
            <v>546.09005562482594</v>
          </cell>
          <cell r="AL148">
            <v>452.70365430141288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586.8338096293608</v>
          </cell>
          <cell r="AW148">
            <v>358.9179501157459</v>
          </cell>
          <cell r="AX148">
            <v>316.7890944606699</v>
          </cell>
          <cell r="AY148">
            <v>286.25263340251519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961.95967797893104</v>
          </cell>
          <cell r="BJ148">
            <v>229.1221495873761</v>
          </cell>
          <cell r="BK148">
            <v>229.30096116415604</v>
          </cell>
          <cell r="BL148">
            <v>166.4510208988977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24.87413165042972</v>
          </cell>
          <cell r="BW148">
            <v>61.090171764158413</v>
          </cell>
          <cell r="BX148">
            <v>78.433765734999994</v>
          </cell>
          <cell r="BY148">
            <v>58.195049306000001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197.71898680515841</v>
          </cell>
        </row>
        <row r="149">
          <cell r="E149" t="str">
            <v>Presuntaria demais Wilson Total</v>
          </cell>
          <cell r="H149" t="str">
            <v>Presuntaria demais Wilson Total</v>
          </cell>
          <cell r="J149">
            <v>330.46030000000013</v>
          </cell>
          <cell r="K149">
            <v>294.50204000000008</v>
          </cell>
          <cell r="L149">
            <v>251.1575209999999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876.11986100000024</v>
          </cell>
          <cell r="W149">
            <v>739.91161999999963</v>
          </cell>
          <cell r="X149">
            <v>675.26461999999958</v>
          </cell>
          <cell r="Y149">
            <v>562.2128699999998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977.3891099999992</v>
          </cell>
          <cell r="AJ149">
            <v>588.040099703122</v>
          </cell>
          <cell r="AK149">
            <v>546.09005562482594</v>
          </cell>
          <cell r="AL149">
            <v>452.70365430141288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586.8338096293608</v>
          </cell>
          <cell r="AW149">
            <v>358.9179501157459</v>
          </cell>
          <cell r="AX149">
            <v>316.7890944606699</v>
          </cell>
          <cell r="AY149">
            <v>286.25263340251519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961.95967797893104</v>
          </cell>
          <cell r="BJ149">
            <v>229.1221495873761</v>
          </cell>
          <cell r="BK149">
            <v>229.30096116415604</v>
          </cell>
          <cell r="BL149">
            <v>166.4510208988977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624.87413165042972</v>
          </cell>
          <cell r="BW149">
            <v>61.090171764158413</v>
          </cell>
          <cell r="BX149">
            <v>78.433765734999994</v>
          </cell>
          <cell r="BY149">
            <v>58.195049306000001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97.71898680515841</v>
          </cell>
        </row>
        <row r="150">
          <cell r="A150" t="str">
            <v>Wilson</v>
          </cell>
          <cell r="B150" t="str">
            <v>Industrializados</v>
          </cell>
          <cell r="C150" t="str">
            <v>Mercado Interno</v>
          </cell>
          <cell r="D150" t="str">
            <v>Brasil</v>
          </cell>
          <cell r="E150" t="str">
            <v>Salsichas Wilson</v>
          </cell>
          <cell r="F150" t="str">
            <v>Granel</v>
          </cell>
          <cell r="G150">
            <v>208426</v>
          </cell>
          <cell r="H150" t="str">
            <v>WSAH 1CX6.00</v>
          </cell>
          <cell r="I150" t="str">
            <v>Salsicha Hot Dog Rf Wilson</v>
          </cell>
          <cell r="J150">
            <v>61.646997999999996</v>
          </cell>
          <cell r="K150">
            <v>-7.8E-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61.568997999999993</v>
          </cell>
          <cell r="W150">
            <v>67.699009999999987</v>
          </cell>
          <cell r="X150">
            <v>-7.7399999999999997E-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67.62160999999999</v>
          </cell>
          <cell r="AJ150">
            <v>49.086422885971125</v>
          </cell>
          <cell r="AK150">
            <v>-6.584740513023149E-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49.02057548084089</v>
          </cell>
          <cell r="AW150">
            <v>48.068276596029811</v>
          </cell>
          <cell r="AX150">
            <v>-9.5679291498276878E-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47.972597304531533</v>
          </cell>
          <cell r="BJ150">
            <v>1.0181462899413134</v>
          </cell>
          <cell r="BK150">
            <v>2.9831886368045388E-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1.047978176309357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A151" t="str">
            <v>Wilson</v>
          </cell>
          <cell r="B151" t="str">
            <v>Industrializados</v>
          </cell>
          <cell r="C151" t="str">
            <v>Mercado Interno</v>
          </cell>
          <cell r="D151" t="str">
            <v>Brasil</v>
          </cell>
          <cell r="E151" t="str">
            <v>Salsichas Wilson</v>
          </cell>
          <cell r="F151" t="str">
            <v>Granel</v>
          </cell>
          <cell r="G151">
            <v>341240</v>
          </cell>
          <cell r="H151" t="str">
            <v>WSAH 1CX12.0</v>
          </cell>
          <cell r="I151" t="str">
            <v>Salsicha Hot Dog Rf Wilson</v>
          </cell>
          <cell r="J151">
            <v>635.32799900000009</v>
          </cell>
          <cell r="K151">
            <v>471.81600000000009</v>
          </cell>
          <cell r="L151">
            <v>600.347998000000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707.4919970000001</v>
          </cell>
          <cell r="W151">
            <v>929.76623000000018</v>
          </cell>
          <cell r="X151">
            <v>700.77097999999989</v>
          </cell>
          <cell r="Y151">
            <v>864.7051199999998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2495.24233</v>
          </cell>
          <cell r="AJ151">
            <v>656.48186977652892</v>
          </cell>
          <cell r="AK151">
            <v>509.16080309559334</v>
          </cell>
          <cell r="AL151">
            <v>669.14387291618755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834.7865457883097</v>
          </cell>
          <cell r="AW151">
            <v>514.43800065957805</v>
          </cell>
          <cell r="AX151">
            <v>354.67899874466724</v>
          </cell>
          <cell r="AY151">
            <v>412.07326053108841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1281.1902599353336</v>
          </cell>
          <cell r="BJ151">
            <v>142.04386911695087</v>
          </cell>
          <cell r="BK151">
            <v>154.4818043509261</v>
          </cell>
          <cell r="BL151">
            <v>257.0706123850991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553.59628585297605</v>
          </cell>
          <cell r="BW151">
            <v>174.04635194155537</v>
          </cell>
          <cell r="BX151">
            <v>154.873868112</v>
          </cell>
          <cell r="BY151">
            <v>232.49936300499999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561.4195830585553</v>
          </cell>
        </row>
        <row r="152">
          <cell r="E152" t="str">
            <v>Salsichas Wilson Total</v>
          </cell>
          <cell r="H152" t="str">
            <v>Salsichas Wilson Total</v>
          </cell>
          <cell r="J152">
            <v>696.97499700000003</v>
          </cell>
          <cell r="K152">
            <v>471.73800000000011</v>
          </cell>
          <cell r="L152">
            <v>600.3479980000000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769.060995</v>
          </cell>
          <cell r="W152">
            <v>997.46524000000022</v>
          </cell>
          <cell r="X152">
            <v>700.69357999999988</v>
          </cell>
          <cell r="Y152">
            <v>864.70511999999985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562.8639400000002</v>
          </cell>
          <cell r="AJ152">
            <v>705.56829266250008</v>
          </cell>
          <cell r="AK152">
            <v>509.09495569046311</v>
          </cell>
          <cell r="AL152">
            <v>669.14387291618755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1883.8071212691507</v>
          </cell>
          <cell r="AW152">
            <v>562.50627725560787</v>
          </cell>
          <cell r="AX152">
            <v>354.58331945316894</v>
          </cell>
          <cell r="AY152">
            <v>412.07326053108841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329.1628572398652</v>
          </cell>
          <cell r="BJ152">
            <v>143.06201540689219</v>
          </cell>
          <cell r="BK152">
            <v>154.51163623729414</v>
          </cell>
          <cell r="BL152">
            <v>257.0706123850991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554.64426402928541</v>
          </cell>
          <cell r="BW152">
            <v>174.04635194155537</v>
          </cell>
          <cell r="BX152">
            <v>154.873868112</v>
          </cell>
          <cell r="BY152">
            <v>232.4993630049999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561.4195830585553</v>
          </cell>
        </row>
        <row r="153">
          <cell r="B153" t="str">
            <v>Industrializados Total</v>
          </cell>
          <cell r="H153" t="str">
            <v>Industrializados wilson Total</v>
          </cell>
          <cell r="J153">
            <v>1553.0935279999997</v>
          </cell>
          <cell r="K153">
            <v>1327.6213029999997</v>
          </cell>
          <cell r="L153">
            <v>1248.193092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4128.9079239999992</v>
          </cell>
          <cell r="W153">
            <v>3039.2917999999995</v>
          </cell>
          <cell r="X153">
            <v>2710.6667199999988</v>
          </cell>
          <cell r="Y153">
            <v>2438.1916600000004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188.1501799999987</v>
          </cell>
          <cell r="AJ153">
            <v>2341.1005085360403</v>
          </cell>
          <cell r="AK153">
            <v>2115.7683379524738</v>
          </cell>
          <cell r="AL153">
            <v>1946.7896702375992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403.6585167261137</v>
          </cell>
          <cell r="AW153">
            <v>1539.6418384098497</v>
          </cell>
          <cell r="AX153">
            <v>1284.7224412543162</v>
          </cell>
          <cell r="AY153">
            <v>1157.638310149101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982.0025898132672</v>
          </cell>
          <cell r="BJ153">
            <v>801.45867012619055</v>
          </cell>
          <cell r="BK153">
            <v>831.04589669815755</v>
          </cell>
          <cell r="BL153">
            <v>789.15136008849765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421.6559269128456</v>
          </cell>
          <cell r="BW153">
            <v>320.41618889081082</v>
          </cell>
          <cell r="BX153">
            <v>396.13319817800004</v>
          </cell>
          <cell r="BY153">
            <v>512.8833524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229.4327394938109</v>
          </cell>
        </row>
        <row r="154">
          <cell r="A154" t="str">
            <v>Wilson Total</v>
          </cell>
          <cell r="H154" t="str">
            <v>Wilson Total</v>
          </cell>
          <cell r="J154">
            <v>1553.0935279999997</v>
          </cell>
          <cell r="K154">
            <v>1327.6213029999997</v>
          </cell>
          <cell r="L154">
            <v>1248.1930929999999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128.9079239999992</v>
          </cell>
          <cell r="W154">
            <v>3039.2917999999995</v>
          </cell>
          <cell r="X154">
            <v>2710.6667199999988</v>
          </cell>
          <cell r="Y154">
            <v>2438.1916600000004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8188.1501799999987</v>
          </cell>
          <cell r="AJ154">
            <v>2341.1005085360403</v>
          </cell>
          <cell r="AK154">
            <v>2115.7683379524738</v>
          </cell>
          <cell r="AL154">
            <v>1946.7896702375992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6403.6585167261137</v>
          </cell>
          <cell r="AW154">
            <v>1539.6418384098497</v>
          </cell>
          <cell r="AX154">
            <v>1284.7224412543162</v>
          </cell>
          <cell r="AY154">
            <v>1157.6383101491017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3982.0025898132672</v>
          </cell>
          <cell r="BJ154">
            <v>801.45867012619055</v>
          </cell>
          <cell r="BK154">
            <v>831.04589669815755</v>
          </cell>
          <cell r="BL154">
            <v>789.15136008849765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2421.6559269128456</v>
          </cell>
          <cell r="BW154">
            <v>320.41618889081082</v>
          </cell>
          <cell r="BX154">
            <v>396.13319817800004</v>
          </cell>
          <cell r="BY154">
            <v>512.88335242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229.4327394938109</v>
          </cell>
        </row>
        <row r="157">
          <cell r="E157" t="str">
            <v>Total Global</v>
          </cell>
          <cell r="H157" t="str">
            <v>Total Global</v>
          </cell>
          <cell r="J157">
            <v>9149.1549449999984</v>
          </cell>
          <cell r="K157">
            <v>7710.5184620000018</v>
          </cell>
          <cell r="L157">
            <v>9543.153626999996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6402.827033999987</v>
          </cell>
          <cell r="W157">
            <v>22104.542180000008</v>
          </cell>
          <cell r="X157">
            <v>18690.010380000007</v>
          </cell>
          <cell r="Y157">
            <v>20882.36562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1676.918179999993</v>
          </cell>
          <cell r="AJ157">
            <v>17268.788508057849</v>
          </cell>
          <cell r="AK157">
            <v>14768.643302941791</v>
          </cell>
          <cell r="AL157">
            <v>16836.12411224036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8873.555923240026</v>
          </cell>
          <cell r="AW157">
            <v>12540.175526430903</v>
          </cell>
          <cell r="AX157">
            <v>9686.6293174758357</v>
          </cell>
          <cell r="AY157">
            <v>11507.498272781337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33734.303116688083</v>
          </cell>
          <cell r="BJ157">
            <v>4728.6129816269577</v>
          </cell>
          <cell r="BK157">
            <v>5082.0139854659574</v>
          </cell>
          <cell r="BL157">
            <v>5328.6258394590259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15139.252806551949</v>
          </cell>
          <cell r="BW157">
            <v>3164.0388526329007</v>
          </cell>
          <cell r="BX157">
            <v>3616.8318389306642</v>
          </cell>
          <cell r="BY157">
            <v>3998.618495934999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0779.48918749857</v>
          </cell>
        </row>
        <row r="159">
          <cell r="H159" t="str">
            <v>Hamburgueres Total</v>
          </cell>
          <cell r="J159">
            <v>169.00713400000004</v>
          </cell>
          <cell r="K159">
            <v>187.39022099999997</v>
          </cell>
          <cell r="L159">
            <v>232.733135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589.13049000000001</v>
          </cell>
          <cell r="W159">
            <v>448.93492000000009</v>
          </cell>
          <cell r="X159">
            <v>514.69538000000011</v>
          </cell>
          <cell r="Y159">
            <v>618.0225000000000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1581.6528000000003</v>
          </cell>
          <cell r="AJ159">
            <v>349.26542464726532</v>
          </cell>
          <cell r="AK159">
            <v>394.12353000246037</v>
          </cell>
          <cell r="AL159">
            <v>479.63642282452315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1223.0253774742489</v>
          </cell>
          <cell r="AW159">
            <v>219.25278731397776</v>
          </cell>
          <cell r="AX159">
            <v>247.51384671454275</v>
          </cell>
          <cell r="AY159">
            <v>298.87590611907717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65.64254014759763</v>
          </cell>
          <cell r="BJ159">
            <v>130.01263733328753</v>
          </cell>
          <cell r="BK159">
            <v>146.60968328791768</v>
          </cell>
          <cell r="BL159">
            <v>180.7605167054460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457.38283732665127</v>
          </cell>
          <cell r="BW159">
            <v>107.84601568690547</v>
          </cell>
          <cell r="BX159">
            <v>163.92070467299999</v>
          </cell>
          <cell r="BY159">
            <v>129.147751468999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400.91447182890545</v>
          </cell>
        </row>
        <row r="160">
          <cell r="H160" t="str">
            <v>Lingüiças demais Total</v>
          </cell>
          <cell r="J160">
            <v>70.131996999999998</v>
          </cell>
          <cell r="K160">
            <v>83.558999</v>
          </cell>
          <cell r="L160">
            <v>103.4186000000000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57.10959600000001</v>
          </cell>
          <cell r="W160">
            <v>215.52314000000004</v>
          </cell>
          <cell r="X160">
            <v>270.36589000000004</v>
          </cell>
          <cell r="Y160">
            <v>322.9269500000001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808.8159800000002</v>
          </cell>
          <cell r="AJ160">
            <v>176.39944517032714</v>
          </cell>
          <cell r="AK160">
            <v>224.34664584492648</v>
          </cell>
          <cell r="AL160">
            <v>270.482253969961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671.22834498521559</v>
          </cell>
          <cell r="AW160">
            <v>106.01088616706144</v>
          </cell>
          <cell r="AX160">
            <v>129.03007865015658</v>
          </cell>
          <cell r="AY160">
            <v>172.42868928592415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407.46965410314226</v>
          </cell>
          <cell r="BJ160">
            <v>70.388559003265698</v>
          </cell>
          <cell r="BK160">
            <v>95.316567194769874</v>
          </cell>
          <cell r="BL160">
            <v>98.053564684037795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263.75869088207332</v>
          </cell>
          <cell r="BW160">
            <v>25.814095489425817</v>
          </cell>
          <cell r="BX160">
            <v>48.424955179999998</v>
          </cell>
          <cell r="BY160">
            <v>66.992192938999992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41.23124360842581</v>
          </cell>
        </row>
        <row r="161">
          <cell r="H161" t="str">
            <v>Lingüiças frescais Total</v>
          </cell>
          <cell r="J161">
            <v>1044.8309969999993</v>
          </cell>
          <cell r="K161">
            <v>911.8099959999995</v>
          </cell>
          <cell r="L161">
            <v>910.3139989999999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2866.954991999999</v>
          </cell>
          <cell r="W161">
            <v>2532.6633700000002</v>
          </cell>
          <cell r="X161">
            <v>2137.6765499999992</v>
          </cell>
          <cell r="Y161">
            <v>2056.5266100000008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6726.8665299999993</v>
          </cell>
          <cell r="AJ161">
            <v>2023.0958806749813</v>
          </cell>
          <cell r="AK161">
            <v>1728.9485355866855</v>
          </cell>
          <cell r="AL161">
            <v>1696.254660943939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5448.2990772056064</v>
          </cell>
          <cell r="AW161">
            <v>1314.2856630542915</v>
          </cell>
          <cell r="AX161">
            <v>978.94736997198743</v>
          </cell>
          <cell r="AY161">
            <v>1076.6424619622044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3369.8754949884833</v>
          </cell>
          <cell r="BJ161">
            <v>708.81021762069008</v>
          </cell>
          <cell r="BK161">
            <v>750.00116561469804</v>
          </cell>
          <cell r="BL161">
            <v>619.61219898173499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78.4235822171231</v>
          </cell>
          <cell r="BW161">
            <v>276.75523262694685</v>
          </cell>
          <cell r="BX161">
            <v>342.28017392488107</v>
          </cell>
          <cell r="BY161">
            <v>336.71474967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955.75015622782792</v>
          </cell>
        </row>
        <row r="162">
          <cell r="H162" t="str">
            <v>Lingüiças Calabresas Total</v>
          </cell>
          <cell r="J162">
            <v>606.77609900000004</v>
          </cell>
          <cell r="K162">
            <v>582.17399899999998</v>
          </cell>
          <cell r="L162">
            <v>570.743995999999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59.6940939999997</v>
          </cell>
          <cell r="W162">
            <v>1866.23686</v>
          </cell>
          <cell r="X162">
            <v>1870.8704600000001</v>
          </cell>
          <cell r="Y162">
            <v>1795.932659999999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5533.0399799999996</v>
          </cell>
          <cell r="AJ162">
            <v>1528.7938995687107</v>
          </cell>
          <cell r="AK162">
            <v>1564.9058062978352</v>
          </cell>
          <cell r="AL162">
            <v>1525.882478104854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4619.5821839713999</v>
          </cell>
          <cell r="AW162">
            <v>812.57544414672645</v>
          </cell>
          <cell r="AX162">
            <v>753.81897778105281</v>
          </cell>
          <cell r="AY162">
            <v>746.34575632864914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2.7401782564284</v>
          </cell>
          <cell r="BJ162">
            <v>716.21845542198423</v>
          </cell>
          <cell r="BK162">
            <v>811.08682851678236</v>
          </cell>
          <cell r="BL162">
            <v>779.53672177620501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2306.8420057149715</v>
          </cell>
          <cell r="BW162">
            <v>335.86000174999998</v>
          </cell>
          <cell r="BX162">
            <v>421.61495020799998</v>
          </cell>
          <cell r="BY162">
            <v>616.78796399499993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374.2629159530002</v>
          </cell>
        </row>
        <row r="163">
          <cell r="H163" t="str">
            <v>Lingüiças Total</v>
          </cell>
          <cell r="J163">
            <v>1721.7390929999995</v>
          </cell>
          <cell r="K163">
            <v>1577.5429939999995</v>
          </cell>
          <cell r="L163">
            <v>1584.476594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4883.7586819999988</v>
          </cell>
          <cell r="W163">
            <v>4614.4233700000004</v>
          </cell>
          <cell r="X163">
            <v>4278.9128999999994</v>
          </cell>
          <cell r="Y163">
            <v>4175.3862199999994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13068.72249</v>
          </cell>
          <cell r="AJ163">
            <v>3728.2892254140193</v>
          </cell>
          <cell r="AK163">
            <v>3518.2009877294477</v>
          </cell>
          <cell r="AL163">
            <v>3492.6193930187555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10739.109606162219</v>
          </cell>
          <cell r="AW163">
            <v>2232.8719933680791</v>
          </cell>
          <cell r="AX163">
            <v>1861.7964264031968</v>
          </cell>
          <cell r="AY163">
            <v>1995.4169075767777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6090.0853273480543</v>
          </cell>
          <cell r="BJ163">
            <v>1495.41723204594</v>
          </cell>
          <cell r="BK163">
            <v>1656.4045613262504</v>
          </cell>
          <cell r="BL163">
            <v>1497.2024854419776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649.0242788141677</v>
          </cell>
          <cell r="BW163">
            <v>638.42932986637265</v>
          </cell>
          <cell r="BX163">
            <v>812.32007931288103</v>
          </cell>
          <cell r="BY163">
            <v>1020.4949066099999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471.2443157892535</v>
          </cell>
        </row>
        <row r="164">
          <cell r="H164" t="str">
            <v>Presuntaria Total</v>
          </cell>
          <cell r="J164">
            <v>803.46346500000004</v>
          </cell>
          <cell r="K164">
            <v>713.56565500000011</v>
          </cell>
          <cell r="L164">
            <v>681.0904019999999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98.119522</v>
          </cell>
          <cell r="W164">
            <v>2599.5678699999999</v>
          </cell>
          <cell r="X164">
            <v>2321.8951400000001</v>
          </cell>
          <cell r="Y164">
            <v>1991.96099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6913.424</v>
          </cell>
          <cell r="AJ164">
            <v>2059.2666551934308</v>
          </cell>
          <cell r="AK164">
            <v>1843.1264338473452</v>
          </cell>
          <cell r="AL164">
            <v>1587.2938385906175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5489.6869276313937</v>
          </cell>
          <cell r="AW164">
            <v>1303.5018865968509</v>
          </cell>
          <cell r="AX164">
            <v>1148.6294367149812</v>
          </cell>
          <cell r="AY164">
            <v>1222.1577488483299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3674.2890721601616</v>
          </cell>
          <cell r="BJ164">
            <v>755.76476859657987</v>
          </cell>
          <cell r="BK164">
            <v>694.49699713236396</v>
          </cell>
          <cell r="BL164">
            <v>365.13608974228777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1815.3978554712317</v>
          </cell>
          <cell r="BW164">
            <v>248.2552342769427</v>
          </cell>
          <cell r="BX164">
            <v>232.10946146800001</v>
          </cell>
          <cell r="BY164">
            <v>294.061846446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774.42654219094265</v>
          </cell>
        </row>
        <row r="165">
          <cell r="H165" t="str">
            <v>Presuntaria demais Total</v>
          </cell>
          <cell r="J165">
            <v>577.14709800000014</v>
          </cell>
          <cell r="K165">
            <v>497.51400799999999</v>
          </cell>
          <cell r="L165">
            <v>520.4892479999999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595.1503540000001</v>
          </cell>
          <cell r="W165">
            <v>1479.5646499999998</v>
          </cell>
          <cell r="X165">
            <v>1294.9936</v>
          </cell>
          <cell r="Y165">
            <v>1289.6095100000002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4064.1677600000003</v>
          </cell>
          <cell r="AJ165">
            <v>1183.3391209256711</v>
          </cell>
          <cell r="AK165">
            <v>1043.8879139547535</v>
          </cell>
          <cell r="AL165">
            <v>1043.659525074485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3270.8865599549099</v>
          </cell>
          <cell r="AW165">
            <v>768.03295962486527</v>
          </cell>
          <cell r="AX165">
            <v>646.58941710120644</v>
          </cell>
          <cell r="AY165">
            <v>721.5964369090527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2136.2188136351242</v>
          </cell>
          <cell r="BJ165">
            <v>415.3061613008058</v>
          </cell>
          <cell r="BK165">
            <v>397.29849685354714</v>
          </cell>
          <cell r="BL165">
            <v>322.06308816543259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1134.6677463197852</v>
          </cell>
          <cell r="BW165">
            <v>210.6683192350776</v>
          </cell>
          <cell r="BX165">
            <v>197.80264045799998</v>
          </cell>
          <cell r="BY165">
            <v>254.50207744099998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662.97303713407757</v>
          </cell>
        </row>
        <row r="166">
          <cell r="H166" t="str">
            <v>Presuntos cozidos Total</v>
          </cell>
          <cell r="J166">
            <v>226.31636699999996</v>
          </cell>
          <cell r="K166">
            <v>216.051647</v>
          </cell>
          <cell r="L166">
            <v>160.6011539999999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02.96916799999985</v>
          </cell>
          <cell r="W166">
            <v>1120.0032200000001</v>
          </cell>
          <cell r="X166">
            <v>1026.9015400000003</v>
          </cell>
          <cell r="Y166">
            <v>702.3514800000001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2849.2562400000002</v>
          </cell>
          <cell r="AJ166">
            <v>875.92753426775994</v>
          </cell>
          <cell r="AK166">
            <v>799.23851989259174</v>
          </cell>
          <cell r="AL166">
            <v>543.63431351613224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2218.8003676764838</v>
          </cell>
          <cell r="AW166">
            <v>535.46892697198575</v>
          </cell>
          <cell r="AX166">
            <v>502.04001961377492</v>
          </cell>
          <cell r="AY166">
            <v>500.56131193927706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1538.0702585250378</v>
          </cell>
          <cell r="BJ166">
            <v>340.45860729577419</v>
          </cell>
          <cell r="BK166">
            <v>297.19850027881682</v>
          </cell>
          <cell r="BL166">
            <v>43.073001576855177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680.7301091514463</v>
          </cell>
          <cell r="BW166">
            <v>37.586915041865126</v>
          </cell>
          <cell r="BX166">
            <v>34.306821009999993</v>
          </cell>
          <cell r="BY166">
            <v>39.559769004999993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11.45350505686511</v>
          </cell>
        </row>
        <row r="167">
          <cell r="H167" t="str">
            <v>Salsichas Total</v>
          </cell>
          <cell r="J167">
            <v>1438.976257</v>
          </cell>
          <cell r="K167">
            <v>954.00699800000029</v>
          </cell>
          <cell r="L167">
            <v>1674.173496000000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4067.1567510000004</v>
          </cell>
          <cell r="W167">
            <v>2000.8802800000003</v>
          </cell>
          <cell r="X167">
            <v>1396.8559</v>
          </cell>
          <cell r="Y167">
            <v>2299.686189999999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5697.4223700000002</v>
          </cell>
          <cell r="AJ167">
            <v>1476.1694766542846</v>
          </cell>
          <cell r="AK167">
            <v>1062.2814730177645</v>
          </cell>
          <cell r="AL167">
            <v>1808.265987434532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346.7169371065811</v>
          </cell>
          <cell r="AW167">
            <v>1061.2915285800259</v>
          </cell>
          <cell r="AX167">
            <v>620.22440079907938</v>
          </cell>
          <cell r="AY167">
            <v>983.66286180203053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665.1787911811361</v>
          </cell>
          <cell r="BJ167">
            <v>414.8779480742586</v>
          </cell>
          <cell r="BK167">
            <v>442.05707221868499</v>
          </cell>
          <cell r="BL167">
            <v>824.60312563250159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1681.538145925445</v>
          </cell>
          <cell r="BW167">
            <v>409.60929189540224</v>
          </cell>
          <cell r="BX167">
            <v>545.29071007300001</v>
          </cell>
          <cell r="BY167">
            <v>667.93007099600004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622.8300729644025</v>
          </cell>
        </row>
        <row r="168">
          <cell r="H168" t="str">
            <v>Industrializados Rezende + Wilson Total</v>
          </cell>
          <cell r="J168">
            <v>5772.3805759999996</v>
          </cell>
          <cell r="K168">
            <v>4633.2527259999997</v>
          </cell>
          <cell r="L168">
            <v>5705.118215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6110.751516999999</v>
          </cell>
          <cell r="W168">
            <v>14108.459080000002</v>
          </cell>
          <cell r="X168">
            <v>12097.233350000002</v>
          </cell>
          <cell r="Y168">
            <v>13293.28924000000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39498.981670000008</v>
          </cell>
          <cell r="AJ168">
            <v>10997.870982996694</v>
          </cell>
          <cell r="AK168">
            <v>9644.7431153265479</v>
          </cell>
          <cell r="AL168">
            <v>10676.360972497547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1318.975070820787</v>
          </cell>
          <cell r="AW168">
            <v>6951.3092629941411</v>
          </cell>
          <cell r="AX168">
            <v>5318.138009101609</v>
          </cell>
          <cell r="AY168">
            <v>6293.069280244827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18562.516552340578</v>
          </cell>
          <cell r="BJ168">
            <v>4046.5617200025513</v>
          </cell>
          <cell r="BK168">
            <v>4326.605106224938</v>
          </cell>
          <cell r="BL168">
            <v>4383.291692252722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12756.458518480216</v>
          </cell>
          <cell r="BW168">
            <v>2039.3467334217846</v>
          </cell>
          <cell r="BX168">
            <v>2457.4763294872205</v>
          </cell>
          <cell r="BY168">
            <v>2982.3651769769995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7479.1882398860052</v>
          </cell>
        </row>
        <row r="169">
          <cell r="H169" t="str">
            <v>Total Global</v>
          </cell>
          <cell r="J169">
            <v>9149.1549449999984</v>
          </cell>
          <cell r="K169">
            <v>7710.518462</v>
          </cell>
          <cell r="L169">
            <v>9543.1536269999997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6402.827034000002</v>
          </cell>
          <cell r="W169">
            <v>22104.542180000004</v>
          </cell>
          <cell r="X169">
            <v>18690.010380000003</v>
          </cell>
          <cell r="Y169">
            <v>20882.365620000004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1676.918180000001</v>
          </cell>
          <cell r="AJ169">
            <v>17268.788508057864</v>
          </cell>
          <cell r="AK169">
            <v>14768.643302941791</v>
          </cell>
          <cell r="AL169">
            <v>16836.12411224036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48873.555923240012</v>
          </cell>
          <cell r="AW169">
            <v>12540.175526430903</v>
          </cell>
          <cell r="AX169">
            <v>9686.6293174758339</v>
          </cell>
          <cell r="AY169">
            <v>11507.498272781337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33734.303116688076</v>
          </cell>
          <cell r="BJ169">
            <v>4728.6129816269568</v>
          </cell>
          <cell r="BK169">
            <v>5082.0139854659556</v>
          </cell>
          <cell r="BL169">
            <v>5328.6258394590277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15139.252806551945</v>
          </cell>
          <cell r="BW169">
            <v>3164.0388526329016</v>
          </cell>
          <cell r="BX169">
            <v>3616.8318389306628</v>
          </cell>
          <cell r="BY169">
            <v>3998.618495934999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0779.489187498566</v>
          </cell>
        </row>
        <row r="170">
          <cell r="H170" t="str">
            <v>Total Ind Alimentos</v>
          </cell>
          <cell r="J170">
            <v>751.00009000000011</v>
          </cell>
          <cell r="K170">
            <v>668.64482600000008</v>
          </cell>
          <cell r="L170">
            <v>764.5946520000002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184.2395680000004</v>
          </cell>
          <cell r="W170">
            <v>2399.7054499999999</v>
          </cell>
          <cell r="X170">
            <v>2180.0389300000002</v>
          </cell>
          <cell r="Y170">
            <v>2413.030839999999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6992.7752199999995</v>
          </cell>
          <cell r="AJ170">
            <v>1842.0378072627639</v>
          </cell>
          <cell r="AK170">
            <v>1675.6233496752652</v>
          </cell>
          <cell r="AL170">
            <v>1858.3415111927607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5376.00266813079</v>
          </cell>
          <cell r="AW170">
            <v>924.27669643131821</v>
          </cell>
          <cell r="AX170">
            <v>768.94741109504173</v>
          </cell>
          <cell r="AY170">
            <v>886.9602972254119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2580.1844047517716</v>
          </cell>
          <cell r="BJ170">
            <v>917.76111083144576</v>
          </cell>
          <cell r="BK170">
            <v>906.67593858022383</v>
          </cell>
          <cell r="BL170">
            <v>971.38121396734857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2795.8182633790184</v>
          </cell>
          <cell r="BW170">
            <v>402.70036567495299</v>
          </cell>
          <cell r="BX170">
            <v>508.76471495833954</v>
          </cell>
          <cell r="BY170">
            <v>573.87056197100003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485.3356426042924</v>
          </cell>
        </row>
        <row r="171">
          <cell r="H171" t="str">
            <v>Total Tradicionais</v>
          </cell>
          <cell r="J171">
            <v>5021.3804859999991</v>
          </cell>
          <cell r="K171">
            <v>3964.6078999999995</v>
          </cell>
          <cell r="L171">
            <v>4940.523563000000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926.511948999998</v>
          </cell>
          <cell r="W171">
            <v>11708.753630000003</v>
          </cell>
          <cell r="X171">
            <v>9917.1944200000016</v>
          </cell>
          <cell r="Y171">
            <v>10880.25840000000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32506.206450000009</v>
          </cell>
          <cell r="AJ171">
            <v>9155.8331757339292</v>
          </cell>
          <cell r="AK171">
            <v>7969.1197656512832</v>
          </cell>
          <cell r="AL171">
            <v>8818.0194613047861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25942.972402689997</v>
          </cell>
          <cell r="AW171">
            <v>6027.0325665628225</v>
          </cell>
          <cell r="AX171">
            <v>4549.1905980065676</v>
          </cell>
          <cell r="AY171">
            <v>5406.10898301941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5982.332147588806</v>
          </cell>
          <cell r="BJ171">
            <v>3128.8006091711054</v>
          </cell>
          <cell r="BK171">
            <v>3419.9291676447142</v>
          </cell>
          <cell r="BL171">
            <v>3411.9104782853733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9960.6402551011979</v>
          </cell>
          <cell r="BW171">
            <v>1636.6463677468316</v>
          </cell>
          <cell r="BX171">
            <v>1948.711614528881</v>
          </cell>
          <cell r="BY171">
            <v>2408.4946150059995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5993.8525972817133</v>
          </cell>
        </row>
      </sheetData>
      <sheetData sheetId="3" refreshError="1">
        <row r="1">
          <cell r="A1" t="str">
            <v>Marca</v>
          </cell>
          <cell r="B1" t="str">
            <v>Atividade</v>
          </cell>
          <cell r="C1" t="str">
            <v>Mercado Venda</v>
          </cell>
          <cell r="D1" t="str">
            <v>Mercado Região</v>
          </cell>
          <cell r="E1" t="str">
            <v>Família</v>
          </cell>
          <cell r="F1" t="str">
            <v>Grupo</v>
          </cell>
          <cell r="G1" t="str">
            <v>Sub Grupo</v>
          </cell>
          <cell r="H1" t="str">
            <v>Código Item</v>
          </cell>
          <cell r="I1" t="str">
            <v>Sigla</v>
          </cell>
          <cell r="J1" t="str">
            <v>Descrição Item</v>
          </cell>
          <cell r="K1" t="str">
            <v>Vol Ton 01</v>
          </cell>
          <cell r="L1" t="str">
            <v>Vol Ton 02</v>
          </cell>
          <cell r="M1" t="str">
            <v>Vol Ton 03</v>
          </cell>
          <cell r="N1" t="str">
            <v>Vol Ton 04</v>
          </cell>
          <cell r="O1" t="str">
            <v>Vol Ton 05</v>
          </cell>
          <cell r="P1" t="str">
            <v>Vol Ton 06</v>
          </cell>
          <cell r="Q1" t="str">
            <v>Vol Ton 07</v>
          </cell>
          <cell r="R1" t="str">
            <v>Vol Ton 08</v>
          </cell>
          <cell r="S1" t="str">
            <v>Vol Ton 09</v>
          </cell>
          <cell r="T1" t="str">
            <v>Vol Ton 10</v>
          </cell>
          <cell r="U1" t="str">
            <v>Vol Ton 11</v>
          </cell>
          <cell r="V1" t="str">
            <v>Vol Ton 12</v>
          </cell>
          <cell r="W1" t="str">
            <v>Vol Ton Tot</v>
          </cell>
          <cell r="X1" t="str">
            <v>Fat Bruto 01 R$ Mil</v>
          </cell>
          <cell r="Y1" t="str">
            <v>Fat Bruto 02 R$ Mil</v>
          </cell>
          <cell r="Z1" t="str">
            <v>Fat Bruto 03 R$ Mil</v>
          </cell>
          <cell r="AA1" t="str">
            <v>Fat Bruto 04 R$ Mil</v>
          </cell>
          <cell r="AB1" t="str">
            <v>Fat Bruto 05 R$ Mil</v>
          </cell>
          <cell r="AC1" t="str">
            <v>Fat Bruto 06 R$ Mil</v>
          </cell>
          <cell r="AD1" t="str">
            <v>Fat Bruto 07 R$ Mil</v>
          </cell>
          <cell r="AE1" t="str">
            <v>Fat Bruto 08 R$ Mil</v>
          </cell>
          <cell r="AF1" t="str">
            <v>Fat Bruto 09 R$ Mil</v>
          </cell>
          <cell r="AG1" t="str">
            <v>Fat Bruto 10 R$ Mil</v>
          </cell>
          <cell r="AH1" t="str">
            <v>Fat Bruto 11 R$ Mil</v>
          </cell>
          <cell r="AI1" t="str">
            <v>Fat Bruto 12 R$ Mil</v>
          </cell>
          <cell r="AJ1" t="str">
            <v>Fat Bruto Tot R$ Mil</v>
          </cell>
          <cell r="AK1" t="str">
            <v>Fat Líquido 01 R$ Mil</v>
          </cell>
          <cell r="AL1" t="str">
            <v>Fat Líquido 02 R$ Mil</v>
          </cell>
          <cell r="AM1" t="str">
            <v>Fat Líquido 03 R$ Mil</v>
          </cell>
          <cell r="AN1" t="str">
            <v>Fat Líquido 04 R$ Mil</v>
          </cell>
          <cell r="AO1" t="str">
            <v>Fat Líquido 05 R$ Mil</v>
          </cell>
          <cell r="AP1" t="str">
            <v>Fat Líquido 06 R$ Mil</v>
          </cell>
          <cell r="AQ1" t="str">
            <v>Fat Líquido 07 R$ Mil</v>
          </cell>
          <cell r="AR1" t="str">
            <v>Fat Líquido 08 R$ Mil</v>
          </cell>
          <cell r="AS1" t="str">
            <v>Fat Líquido 09 R$ Mil</v>
          </cell>
          <cell r="AT1" t="str">
            <v>Fat Líquido 10 R$ Mil</v>
          </cell>
          <cell r="AU1" t="str">
            <v>Fat Líquido 11 R$ Mil</v>
          </cell>
          <cell r="AV1" t="str">
            <v>Fat Líquido 12 R$ Mil</v>
          </cell>
          <cell r="AW1" t="str">
            <v>Fat Líquido Tot R$ Mil</v>
          </cell>
          <cell r="AX1" t="str">
            <v>Cto Marg 01 R$ Mil</v>
          </cell>
          <cell r="AY1" t="str">
            <v>Cto Marg 02 R$ Mil</v>
          </cell>
          <cell r="AZ1" t="str">
            <v>Cto Marg 03 R$ Mil</v>
          </cell>
          <cell r="BA1" t="str">
            <v>Cto Marg 04 R$ Mil</v>
          </cell>
          <cell r="BB1" t="str">
            <v>Cto Marg 05 R$ Mil</v>
          </cell>
          <cell r="BC1" t="str">
            <v>Cto Marg 06 R$ Mil</v>
          </cell>
          <cell r="BD1" t="str">
            <v>Cto Marg 07 R$ Mil</v>
          </cell>
          <cell r="BE1" t="str">
            <v>Cto Marg 08 R$ Mil</v>
          </cell>
          <cell r="BF1" t="str">
            <v>Cto Marg 09 R$ Mil</v>
          </cell>
          <cell r="BG1" t="str">
            <v>Cto Marg 10 R$ Mil</v>
          </cell>
          <cell r="BH1" t="str">
            <v>Cto Marg 11 R$ Mil</v>
          </cell>
          <cell r="BI1" t="str">
            <v>Cto Marg 12 R$ Mil</v>
          </cell>
          <cell r="BJ1" t="str">
            <v>Cto Marg Tot R$ Mil</v>
          </cell>
          <cell r="BK1" t="str">
            <v>Ctr Marg 01 R$ Mil</v>
          </cell>
          <cell r="BL1" t="str">
            <v>Ctr Marg 02 R$ Mil</v>
          </cell>
          <cell r="BM1" t="str">
            <v>Ctr Marg 03 R$ Mil</v>
          </cell>
          <cell r="BN1" t="str">
            <v>Ctr Marg 04 R$ Mil</v>
          </cell>
          <cell r="BO1" t="str">
            <v>Ctr Marg 05 R$ Mil</v>
          </cell>
          <cell r="BP1" t="str">
            <v>Ctr Marg 06 R$ Mil</v>
          </cell>
          <cell r="BQ1" t="str">
            <v>Ctr Marg 07 R$ Mil</v>
          </cell>
          <cell r="BR1" t="str">
            <v>Ctr Marg 08 R$ Mil</v>
          </cell>
          <cell r="BS1" t="str">
            <v>Ctr Marg 09 R$ Mil</v>
          </cell>
          <cell r="BT1" t="str">
            <v>Ctr Marg 10 R$ Mil</v>
          </cell>
          <cell r="BU1" t="str">
            <v>Ctr Marg 11 R$ Mil</v>
          </cell>
          <cell r="BV1" t="str">
            <v>Ctr Marg 12 R$ Mil</v>
          </cell>
          <cell r="BW1" t="str">
            <v>Ctr Marg Tot R$ Mil</v>
          </cell>
          <cell r="BX1" t="str">
            <v>Cto Fixo Proc 01 R$ Mil</v>
          </cell>
          <cell r="BY1" t="str">
            <v>Cto Fixo Proc 02 R$ Mil</v>
          </cell>
          <cell r="BZ1" t="str">
            <v>Cto Fixo Proc 03 R$ Mil</v>
          </cell>
          <cell r="CA1" t="str">
            <v>Cto Fixo Proc 04 R$ Mil</v>
          </cell>
          <cell r="CB1" t="str">
            <v>Cto Fixo Proc 05 R$ Mil</v>
          </cell>
          <cell r="CC1" t="str">
            <v>Cto Fixo Proc 06 R$ Mil</v>
          </cell>
          <cell r="CD1" t="str">
            <v>Cto Fixo Proc 07 R$ Mil</v>
          </cell>
          <cell r="CE1" t="str">
            <v>Cto Fixo Proc 08 R$ Mil</v>
          </cell>
          <cell r="CF1" t="str">
            <v>Cto Fixo Proc 09 R$ Mil</v>
          </cell>
          <cell r="CG1" t="str">
            <v>Cto Fixo Proc 10 R$ Mil</v>
          </cell>
          <cell r="CH1" t="str">
            <v>Cto Fixo Proc 11 R$ Mil</v>
          </cell>
          <cell r="CI1" t="str">
            <v>Cto Fixo Proc 12 R$ Mil</v>
          </cell>
          <cell r="CJ1" t="str">
            <v>Cto Fixo Proc Tot R$ Mil</v>
          </cell>
        </row>
        <row r="2">
          <cell r="A2" t="str">
            <v>Rezende</v>
          </cell>
          <cell r="B2" t="str">
            <v>Industrializados</v>
          </cell>
          <cell r="C2" t="str">
            <v>Mercado Interno</v>
          </cell>
          <cell r="D2" t="str">
            <v>Brasil</v>
          </cell>
          <cell r="E2" t="str">
            <v>Bacon</v>
          </cell>
          <cell r="F2" t="str">
            <v>Bacon Fatiado</v>
          </cell>
          <cell r="G2" t="str">
            <v>Bacon Fatiado</v>
          </cell>
          <cell r="H2">
            <v>379700</v>
          </cell>
          <cell r="I2" t="str">
            <v>ZBAF 1CX5.00</v>
          </cell>
          <cell r="J2" t="str">
            <v>Bacon Em Fatias Rezende 250g</v>
          </cell>
          <cell r="K2">
            <v>2</v>
          </cell>
          <cell r="L2">
            <v>2</v>
          </cell>
          <cell r="M2">
            <v>3</v>
          </cell>
          <cell r="N2">
            <v>3</v>
          </cell>
          <cell r="O2">
            <v>4</v>
          </cell>
          <cell r="P2">
            <v>4</v>
          </cell>
          <cell r="Q2">
            <v>4</v>
          </cell>
          <cell r="R2">
            <v>4</v>
          </cell>
          <cell r="S2">
            <v>4</v>
          </cell>
          <cell r="T2">
            <v>4</v>
          </cell>
          <cell r="U2">
            <v>4</v>
          </cell>
          <cell r="V2">
            <v>4</v>
          </cell>
          <cell r="W2">
            <v>42</v>
          </cell>
          <cell r="X2">
            <v>14</v>
          </cell>
          <cell r="Y2">
            <v>13.54</v>
          </cell>
          <cell r="Z2">
            <v>20.309999999999999</v>
          </cell>
          <cell r="AA2">
            <v>20.25</v>
          </cell>
          <cell r="AB2">
            <v>28</v>
          </cell>
          <cell r="AC2">
            <v>28</v>
          </cell>
          <cell r="AD2">
            <v>26.08</v>
          </cell>
          <cell r="AE2">
            <v>26.08</v>
          </cell>
          <cell r="AF2">
            <v>26.48</v>
          </cell>
          <cell r="AG2">
            <v>26.08</v>
          </cell>
          <cell r="AH2">
            <v>26.48</v>
          </cell>
          <cell r="AI2">
            <v>26.08</v>
          </cell>
          <cell r="AJ2">
            <v>281.38</v>
          </cell>
          <cell r="AK2">
            <v>10.968999999999999</v>
          </cell>
          <cell r="AL2">
            <v>10.608590000000001</v>
          </cell>
          <cell r="AM2">
            <v>15.912885000000001</v>
          </cell>
          <cell r="AN2">
            <v>15.865774999999999</v>
          </cell>
          <cell r="AO2">
            <v>21.937999999999999</v>
          </cell>
          <cell r="AP2">
            <v>21.937999999999999</v>
          </cell>
          <cell r="AQ2">
            <v>20.433580000000003</v>
          </cell>
          <cell r="AR2">
            <v>20.433580000000003</v>
          </cell>
          <cell r="AS2">
            <v>20.74708</v>
          </cell>
          <cell r="AT2">
            <v>20.433580000000003</v>
          </cell>
          <cell r="AU2">
            <v>20.74708</v>
          </cell>
          <cell r="AV2">
            <v>20.433580000000003</v>
          </cell>
          <cell r="AW2">
            <v>220.46073000000004</v>
          </cell>
          <cell r="AX2">
            <v>6.4562282848571488</v>
          </cell>
          <cell r="AY2">
            <v>6.4741068777078574</v>
          </cell>
          <cell r="AZ2">
            <v>9.6903292810292481</v>
          </cell>
          <cell r="BA2">
            <v>9.6279177297668603</v>
          </cell>
          <cell r="BB2">
            <v>12.775051294618596</v>
          </cell>
          <cell r="BC2">
            <v>12.754556322326323</v>
          </cell>
          <cell r="BD2">
            <v>12.797846869961084</v>
          </cell>
          <cell r="BE2">
            <v>12.847194693317309</v>
          </cell>
          <cell r="BF2">
            <v>12.982810361038537</v>
          </cell>
          <cell r="BG2">
            <v>13.070895135571298</v>
          </cell>
          <cell r="BH2">
            <v>13.240160349999357</v>
          </cell>
          <cell r="BI2">
            <v>13.441737533497609</v>
          </cell>
          <cell r="BJ2">
            <v>136.15883473369121</v>
          </cell>
          <cell r="BK2">
            <v>4.5127717151428506</v>
          </cell>
          <cell r="BL2">
            <v>4.1344831222921439</v>
          </cell>
          <cell r="BM2">
            <v>6.222555718970753</v>
          </cell>
          <cell r="BN2">
            <v>6.237857270233139</v>
          </cell>
          <cell r="BO2">
            <v>9.1629487053814032</v>
          </cell>
          <cell r="BP2">
            <v>9.1834436776736759</v>
          </cell>
          <cell r="BQ2">
            <v>7.6357331300389184</v>
          </cell>
          <cell r="BR2">
            <v>7.5863853066826934</v>
          </cell>
          <cell r="BS2">
            <v>7.7642696389614638</v>
          </cell>
          <cell r="BT2">
            <v>7.3626848644287044</v>
          </cell>
          <cell r="BU2">
            <v>7.5069196500006434</v>
          </cell>
          <cell r="BV2">
            <v>6.9918424665023942</v>
          </cell>
          <cell r="BW2">
            <v>84.301895266308833</v>
          </cell>
          <cell r="BX2">
            <v>0.32250606330297904</v>
          </cell>
          <cell r="BY2">
            <v>0.32736547400678218</v>
          </cell>
          <cell r="BZ2">
            <v>0.49365722993601857</v>
          </cell>
          <cell r="CA2">
            <v>0.44255467574458218</v>
          </cell>
          <cell r="CB2">
            <v>0.55366944650748662</v>
          </cell>
          <cell r="CC2">
            <v>0.54174996850612211</v>
          </cell>
          <cell r="CD2">
            <v>0.52848321793558006</v>
          </cell>
          <cell r="CE2">
            <v>0.54529763743960169</v>
          </cell>
          <cell r="CF2">
            <v>0.58012016842343805</v>
          </cell>
          <cell r="CG2">
            <v>0.58134029519768637</v>
          </cell>
          <cell r="CH2">
            <v>0.59586567236473142</v>
          </cell>
          <cell r="CI2">
            <v>0.57197495143500277</v>
          </cell>
          <cell r="CJ2">
            <v>6.0845848008000116</v>
          </cell>
        </row>
        <row r="3">
          <cell r="A3" t="str">
            <v>Rezende</v>
          </cell>
          <cell r="B3" t="str">
            <v>Suínos</v>
          </cell>
          <cell r="C3" t="str">
            <v>Mercado Interno</v>
          </cell>
          <cell r="D3" t="str">
            <v>Brasil</v>
          </cell>
          <cell r="E3" t="str">
            <v>Defumados Suínos</v>
          </cell>
          <cell r="F3" t="str">
            <v>Bacon</v>
          </cell>
          <cell r="G3" t="str">
            <v>Bacon</v>
          </cell>
          <cell r="H3">
            <v>357960</v>
          </cell>
          <cell r="I3" t="str">
            <v>ZBCM 2CX20.0</v>
          </cell>
          <cell r="J3" t="str">
            <v>Bacon Em Manta</v>
          </cell>
          <cell r="K3">
            <v>180.66600000000003</v>
          </cell>
          <cell r="L3">
            <v>173.29199999999997</v>
          </cell>
          <cell r="M3">
            <v>187.11799999999999</v>
          </cell>
          <cell r="N3">
            <v>259.93900000000002</v>
          </cell>
          <cell r="O3">
            <v>284.82600000000002</v>
          </cell>
          <cell r="P3">
            <v>312.47899999999998</v>
          </cell>
          <cell r="Q3">
            <v>277.452</v>
          </cell>
          <cell r="R3">
            <v>287.58999999999997</v>
          </cell>
          <cell r="S3">
            <v>272.84300000000002</v>
          </cell>
          <cell r="T3">
            <v>277.452</v>
          </cell>
          <cell r="U3">
            <v>259.01600000000002</v>
          </cell>
          <cell r="V3">
            <v>255.32899999999998</v>
          </cell>
          <cell r="W3">
            <v>3028.0020000000004</v>
          </cell>
          <cell r="X3">
            <v>648.59100000000001</v>
          </cell>
          <cell r="Y3">
            <v>630.78300000000002</v>
          </cell>
          <cell r="Z3">
            <v>681.10939999999994</v>
          </cell>
          <cell r="AA3">
            <v>1000.7651999999999</v>
          </cell>
          <cell r="AB3">
            <v>1096.58</v>
          </cell>
          <cell r="AC3">
            <v>1256.1657</v>
          </cell>
          <cell r="AD3">
            <v>1107.0336</v>
          </cell>
          <cell r="AE3">
            <v>1081.3383000000001</v>
          </cell>
          <cell r="AF3">
            <v>1025.8896999999999</v>
          </cell>
          <cell r="AG3">
            <v>1043.2196000000001</v>
          </cell>
          <cell r="AH3">
            <v>973.90020000000004</v>
          </cell>
          <cell r="AI3">
            <v>960.03710000000012</v>
          </cell>
          <cell r="AJ3">
            <v>11505.4128</v>
          </cell>
          <cell r="AK3">
            <v>500.96387249999998</v>
          </cell>
          <cell r="AL3">
            <v>487.30003249999993</v>
          </cell>
          <cell r="AM3">
            <v>526.17884490000006</v>
          </cell>
          <cell r="AN3">
            <v>773.68912419999992</v>
          </cell>
          <cell r="AO3">
            <v>847.76326600000004</v>
          </cell>
          <cell r="AP3">
            <v>971.65954194999995</v>
          </cell>
          <cell r="AQ3">
            <v>856.22595760000002</v>
          </cell>
          <cell r="AR3">
            <v>835.72646404999989</v>
          </cell>
          <cell r="AS3">
            <v>792.87197594999998</v>
          </cell>
          <cell r="AT3">
            <v>806.26575660000015</v>
          </cell>
          <cell r="AU3">
            <v>752.69140070000014</v>
          </cell>
          <cell r="AV3">
            <v>741.97711385000002</v>
          </cell>
          <cell r="AW3">
            <v>8893.3133507999992</v>
          </cell>
          <cell r="AX3">
            <v>375.72549852851466</v>
          </cell>
          <cell r="AY3">
            <v>361.59255234662641</v>
          </cell>
          <cell r="AZ3">
            <v>389.42853480589957</v>
          </cell>
          <cell r="BA3">
            <v>536.78483623328555</v>
          </cell>
          <cell r="BB3">
            <v>584.7422983116486</v>
          </cell>
          <cell r="BC3">
            <v>640.27029116969902</v>
          </cell>
          <cell r="BD3">
            <v>567.95025823771994</v>
          </cell>
          <cell r="BE3">
            <v>591.45756074878238</v>
          </cell>
          <cell r="BF3">
            <v>568.31048295591552</v>
          </cell>
          <cell r="BG3">
            <v>582.65391074859167</v>
          </cell>
          <cell r="BH3">
            <v>552.44744782057126</v>
          </cell>
          <cell r="BI3">
            <v>551.85300233191742</v>
          </cell>
          <cell r="BJ3">
            <v>6303.216674239171</v>
          </cell>
          <cell r="BK3">
            <v>125.23837397148532</v>
          </cell>
          <cell r="BL3">
            <v>125.70748015337352</v>
          </cell>
          <cell r="BM3">
            <v>136.75031009410048</v>
          </cell>
          <cell r="BN3">
            <v>236.90428796671438</v>
          </cell>
          <cell r="BO3">
            <v>263.02096768835145</v>
          </cell>
          <cell r="BP3">
            <v>331.38925078030093</v>
          </cell>
          <cell r="BQ3">
            <v>288.27569936228008</v>
          </cell>
          <cell r="BR3">
            <v>244.26890330121751</v>
          </cell>
          <cell r="BS3">
            <v>224.56149299408446</v>
          </cell>
          <cell r="BT3">
            <v>223.61184585140848</v>
          </cell>
          <cell r="BU3">
            <v>200.24395287942889</v>
          </cell>
          <cell r="BV3">
            <v>190.1241115180826</v>
          </cell>
          <cell r="BW3">
            <v>2590.0966765608282</v>
          </cell>
          <cell r="BX3">
            <v>36.206370145420138</v>
          </cell>
          <cell r="BY3">
            <v>35.251862040983859</v>
          </cell>
          <cell r="BZ3">
            <v>38.266653460154608</v>
          </cell>
          <cell r="CA3">
            <v>47.65602249276823</v>
          </cell>
          <cell r="CB3">
            <v>48.997155389736932</v>
          </cell>
          <cell r="CC3">
            <v>52.596931583811724</v>
          </cell>
          <cell r="CD3">
            <v>45.557484759633837</v>
          </cell>
          <cell r="CE3">
            <v>48.724576708311744</v>
          </cell>
          <cell r="CF3">
            <v>49.178067477544396</v>
          </cell>
          <cell r="CG3">
            <v>50.113987993953621</v>
          </cell>
          <cell r="CH3">
            <v>47.952983934108474</v>
          </cell>
          <cell r="CI3">
            <v>45.375124791393254</v>
          </cell>
          <cell r="CJ3">
            <v>545.87722077782087</v>
          </cell>
        </row>
        <row r="4">
          <cell r="A4" t="str">
            <v>Rezende</v>
          </cell>
          <cell r="B4" t="str">
            <v>Industrializados</v>
          </cell>
          <cell r="C4" t="str">
            <v>Mercado Interno</v>
          </cell>
          <cell r="D4" t="str">
            <v>Brasil</v>
          </cell>
          <cell r="E4" t="str">
            <v>Bacon</v>
          </cell>
          <cell r="F4" t="str">
            <v>Bacon Pedaços</v>
          </cell>
          <cell r="G4" t="str">
            <v>Bacon Pedaços</v>
          </cell>
          <cell r="H4">
            <v>357979</v>
          </cell>
          <cell r="I4" t="str">
            <v>ZBCP 1CX6.00</v>
          </cell>
          <cell r="J4" t="str">
            <v>Bacon Em Pedaços 3 Kg</v>
          </cell>
          <cell r="K4">
            <v>4</v>
          </cell>
          <cell r="L4">
            <v>4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4</v>
          </cell>
          <cell r="T4">
            <v>4</v>
          </cell>
          <cell r="U4">
            <v>4</v>
          </cell>
          <cell r="V4">
            <v>4</v>
          </cell>
          <cell r="W4">
            <v>54</v>
          </cell>
          <cell r="X4">
            <v>11.039899999999999</v>
          </cell>
          <cell r="Y4">
            <v>11.039899999999999</v>
          </cell>
          <cell r="Z4">
            <v>14.35</v>
          </cell>
          <cell r="AA4">
            <v>14.85</v>
          </cell>
          <cell r="AB4">
            <v>14.85</v>
          </cell>
          <cell r="AC4">
            <v>14.85</v>
          </cell>
          <cell r="AD4">
            <v>14.35</v>
          </cell>
          <cell r="AE4">
            <v>13.8001</v>
          </cell>
          <cell r="AF4">
            <v>10.6</v>
          </cell>
          <cell r="AG4">
            <v>10.6</v>
          </cell>
          <cell r="AH4">
            <v>10.6</v>
          </cell>
          <cell r="AI4">
            <v>10.199999999999999</v>
          </cell>
          <cell r="AJ4">
            <v>151.12989999999999</v>
          </cell>
          <cell r="AK4">
            <v>8.2388436499999997</v>
          </cell>
          <cell r="AL4">
            <v>8.2388436499999997</v>
          </cell>
          <cell r="AM4">
            <v>10.729225000000001</v>
          </cell>
          <cell r="AN4">
            <v>11.121074999999999</v>
          </cell>
          <cell r="AO4">
            <v>11.121074999999999</v>
          </cell>
          <cell r="AP4">
            <v>11.121074999999999</v>
          </cell>
          <cell r="AQ4">
            <v>10.729225000000001</v>
          </cell>
          <cell r="AR4">
            <v>10.29859635</v>
          </cell>
          <cell r="AS4">
            <v>7.8940999999999999</v>
          </cell>
          <cell r="AT4">
            <v>7.8940999999999999</v>
          </cell>
          <cell r="AU4">
            <v>7.8940999999999999</v>
          </cell>
          <cell r="AV4">
            <v>7.5807000000000011</v>
          </cell>
          <cell r="AW4">
            <v>112.86095864999999</v>
          </cell>
          <cell r="AX4">
            <v>7.3971182952643577</v>
          </cell>
          <cell r="AY4">
            <v>7.4248784115921191</v>
          </cell>
          <cell r="AZ4">
            <v>9.2540149750035496</v>
          </cell>
          <cell r="BA4">
            <v>9.1732595567465474</v>
          </cell>
          <cell r="BB4">
            <v>9.1129574724586444</v>
          </cell>
          <cell r="BC4">
            <v>9.0930683672927479</v>
          </cell>
          <cell r="BD4">
            <v>9.0590469071932933</v>
          </cell>
          <cell r="BE4">
            <v>9.1069359293442957</v>
          </cell>
          <cell r="BF4">
            <v>7.3908340613299144</v>
          </cell>
          <cell r="BG4">
            <v>7.4592187334715954</v>
          </cell>
          <cell r="BH4">
            <v>7.590627899569915</v>
          </cell>
          <cell r="BI4">
            <v>7.6847150622251466</v>
          </cell>
          <cell r="BJ4">
            <v>99.746675671492127</v>
          </cell>
          <cell r="BK4">
            <v>0.84172535473564203</v>
          </cell>
          <cell r="BL4">
            <v>0.8139652384078806</v>
          </cell>
          <cell r="BM4">
            <v>1.4752100249964517</v>
          </cell>
          <cell r="BN4">
            <v>1.947815443253452</v>
          </cell>
          <cell r="BO4">
            <v>2.008117527541355</v>
          </cell>
          <cell r="BP4">
            <v>2.0280066327072515</v>
          </cell>
          <cell r="BQ4">
            <v>1.670178092806708</v>
          </cell>
          <cell r="BR4">
            <v>1.1916604206557047</v>
          </cell>
          <cell r="BS4">
            <v>0.50326593867008551</v>
          </cell>
          <cell r="BT4">
            <v>0.43488126652840453</v>
          </cell>
          <cell r="BU4">
            <v>0.30347210043008488</v>
          </cell>
          <cell r="BV4">
            <v>-0.10401506222514545</v>
          </cell>
          <cell r="BW4">
            <v>13.114282978507859</v>
          </cell>
          <cell r="BX4">
            <v>0.80162000919752807</v>
          </cell>
          <cell r="BY4">
            <v>0.81369854444484124</v>
          </cell>
          <cell r="BZ4">
            <v>1.0225273212666501</v>
          </cell>
          <cell r="CA4">
            <v>0.91667703755050645</v>
          </cell>
          <cell r="CB4">
            <v>0.86012434591183595</v>
          </cell>
          <cell r="CC4">
            <v>0.84160746136239106</v>
          </cell>
          <cell r="CD4">
            <v>0.82099759164889474</v>
          </cell>
          <cell r="CE4">
            <v>0.84711875775082146</v>
          </cell>
          <cell r="CF4">
            <v>0.72097239038633043</v>
          </cell>
          <cell r="CG4">
            <v>0.7224887619329271</v>
          </cell>
          <cell r="CH4">
            <v>0.74054087676604485</v>
          </cell>
          <cell r="CI4">
            <v>0.71084952812086732</v>
          </cell>
          <cell r="CJ4">
            <v>9.8192226263396378</v>
          </cell>
        </row>
        <row r="5">
          <cell r="A5" t="str">
            <v>Rezende</v>
          </cell>
          <cell r="B5" t="str">
            <v>Industrializados</v>
          </cell>
          <cell r="C5" t="str">
            <v>Mercado Interno</v>
          </cell>
          <cell r="D5" t="str">
            <v>Brasil</v>
          </cell>
          <cell r="E5" t="str">
            <v>Bacon</v>
          </cell>
          <cell r="F5" t="str">
            <v>Bacon Pedaços</v>
          </cell>
          <cell r="G5" t="str">
            <v>Bacon Pedaços</v>
          </cell>
          <cell r="H5">
            <v>357987</v>
          </cell>
          <cell r="I5" t="str">
            <v>ZBCT 1CX5.00</v>
          </cell>
          <cell r="J5" t="str">
            <v>Bacon Em Tabletes</v>
          </cell>
          <cell r="K5">
            <v>6.6669999999999998</v>
          </cell>
          <cell r="L5">
            <v>4.9990000000000006</v>
          </cell>
          <cell r="M5">
            <v>7.5009999999999994</v>
          </cell>
          <cell r="N5">
            <v>8.3339999999999996</v>
          </cell>
          <cell r="O5">
            <v>10.001000000000001</v>
          </cell>
          <cell r="P5">
            <v>10.001000000000001</v>
          </cell>
          <cell r="Q5">
            <v>8.3339999999999996</v>
          </cell>
          <cell r="R5">
            <v>7.5009999999999994</v>
          </cell>
          <cell r="S5">
            <v>9.1679999999999993</v>
          </cell>
          <cell r="T5">
            <v>9.1679999999999993</v>
          </cell>
          <cell r="U5">
            <v>9.1679999999999993</v>
          </cell>
          <cell r="V5">
            <v>9.1679999999999993</v>
          </cell>
          <cell r="W5">
            <v>100.01</v>
          </cell>
          <cell r="X5">
            <v>30.668200000000002</v>
          </cell>
          <cell r="Y5">
            <v>23.495299999999997</v>
          </cell>
          <cell r="Z5">
            <v>36.004799999999996</v>
          </cell>
          <cell r="AA5">
            <v>45.003599999999999</v>
          </cell>
          <cell r="AB5">
            <v>55.005599999999994</v>
          </cell>
          <cell r="AC5">
            <v>55.505700000000004</v>
          </cell>
          <cell r="AD5">
            <v>45.003599999999999</v>
          </cell>
          <cell r="AE5">
            <v>40.505399999999995</v>
          </cell>
          <cell r="AF5">
            <v>49.507199999999997</v>
          </cell>
          <cell r="AG5">
            <v>49.507199999999997</v>
          </cell>
          <cell r="AH5">
            <v>49.965600000000002</v>
          </cell>
          <cell r="AI5">
            <v>49.965600000000002</v>
          </cell>
          <cell r="AJ5">
            <v>530.13780000000008</v>
          </cell>
          <cell r="AK5">
            <v>24.028510700000002</v>
          </cell>
          <cell r="AL5">
            <v>18.408621549999999</v>
          </cell>
          <cell r="AM5">
            <v>28.2098248</v>
          </cell>
          <cell r="AN5">
            <v>35.260268599999996</v>
          </cell>
          <cell r="AO5">
            <v>43.096895600000003</v>
          </cell>
          <cell r="AP5">
            <v>43.488741949999991</v>
          </cell>
          <cell r="AQ5">
            <v>35.260268599999996</v>
          </cell>
          <cell r="AR5">
            <v>31.735952900000001</v>
          </cell>
          <cell r="AS5">
            <v>38.788887199999998</v>
          </cell>
          <cell r="AT5">
            <v>38.788887199999998</v>
          </cell>
          <cell r="AU5">
            <v>39.147955600000003</v>
          </cell>
          <cell r="AV5">
            <v>39.147955600000003</v>
          </cell>
          <cell r="AW5">
            <v>415.36277029999991</v>
          </cell>
          <cell r="AX5">
            <v>13.16272862460252</v>
          </cell>
          <cell r="AY5">
            <v>9.9043267428619419</v>
          </cell>
          <cell r="AZ5">
            <v>14.820703350468957</v>
          </cell>
          <cell r="BA5">
            <v>16.332126427949117</v>
          </cell>
          <cell r="BB5">
            <v>19.478230627969086</v>
          </cell>
          <cell r="BC5">
            <v>19.438448439816245</v>
          </cell>
          <cell r="BD5">
            <v>16.150648453531044</v>
          </cell>
          <cell r="BE5">
            <v>14.608058295808512</v>
          </cell>
          <cell r="BF5">
            <v>18.095958923322154</v>
          </cell>
          <cell r="BG5">
            <v>18.252696591870883</v>
          </cell>
          <cell r="BH5">
            <v>18.553886400568231</v>
          </cell>
          <cell r="BI5">
            <v>18.779569786919787</v>
          </cell>
          <cell r="BJ5">
            <v>197.57738266568848</v>
          </cell>
          <cell r="BK5">
            <v>10.865782075397481</v>
          </cell>
          <cell r="BL5">
            <v>8.5042948071380575</v>
          </cell>
          <cell r="BM5">
            <v>13.389121449531043</v>
          </cell>
          <cell r="BN5">
            <v>18.92814217205088</v>
          </cell>
          <cell r="BO5">
            <v>23.618664972030917</v>
          </cell>
          <cell r="BP5">
            <v>24.050293510183746</v>
          </cell>
          <cell r="BQ5">
            <v>19.109620146468952</v>
          </cell>
          <cell r="BR5">
            <v>17.127894604191489</v>
          </cell>
          <cell r="BS5">
            <v>20.692928276677844</v>
          </cell>
          <cell r="BT5">
            <v>20.536190608129115</v>
          </cell>
          <cell r="BU5">
            <v>20.594069199431772</v>
          </cell>
          <cell r="BV5">
            <v>20.368385813080216</v>
          </cell>
          <cell r="BW5">
            <v>217.78538763431143</v>
          </cell>
          <cell r="BX5">
            <v>1.3361001503299801</v>
          </cell>
          <cell r="BY5">
            <v>1.0169197559199403</v>
          </cell>
          <cell r="BZ5">
            <v>1.5339954873642281</v>
          </cell>
          <cell r="CA5">
            <v>1.5279172861891843</v>
          </cell>
          <cell r="CB5">
            <v>1.7204207166928547</v>
          </cell>
          <cell r="CC5">
            <v>1.6833832442170551</v>
          </cell>
          <cell r="CD5">
            <v>1.3684387857603779</v>
          </cell>
          <cell r="CE5">
            <v>1.2708475603777825</v>
          </cell>
          <cell r="CF5">
            <v>1.6524687187654696</v>
          </cell>
          <cell r="CG5">
            <v>1.655944242350269</v>
          </cell>
          <cell r="CH5">
            <v>1.6973196895477751</v>
          </cell>
          <cell r="CI5">
            <v>1.6292671184530279</v>
          </cell>
          <cell r="CJ5">
            <v>18.093022755967944</v>
          </cell>
        </row>
        <row r="6">
          <cell r="E6" t="str">
            <v>Bacon Total</v>
          </cell>
          <cell r="I6" t="str">
            <v>Bacon Total</v>
          </cell>
          <cell r="K6">
            <v>193.33300000000003</v>
          </cell>
          <cell r="L6">
            <v>184.29099999999997</v>
          </cell>
          <cell r="M6">
            <v>202.619</v>
          </cell>
          <cell r="N6">
            <v>276.27300000000002</v>
          </cell>
          <cell r="O6">
            <v>303.827</v>
          </cell>
          <cell r="P6">
            <v>331.47999999999996</v>
          </cell>
          <cell r="Q6">
            <v>294.786</v>
          </cell>
          <cell r="R6">
            <v>304.09099999999995</v>
          </cell>
          <cell r="S6">
            <v>290.01100000000002</v>
          </cell>
          <cell r="T6">
            <v>294.62</v>
          </cell>
          <cell r="U6">
            <v>276.18400000000003</v>
          </cell>
          <cell r="V6">
            <v>272.49699999999996</v>
          </cell>
          <cell r="W6">
            <v>3224.0120000000006</v>
          </cell>
          <cell r="X6">
            <v>704.29909999999995</v>
          </cell>
          <cell r="Y6">
            <v>678.85820000000001</v>
          </cell>
          <cell r="Z6">
            <v>751.77419999999995</v>
          </cell>
          <cell r="AA6">
            <v>1080.8688</v>
          </cell>
          <cell r="AB6">
            <v>1194.4355999999998</v>
          </cell>
          <cell r="AC6">
            <v>1354.5213999999999</v>
          </cell>
          <cell r="AD6">
            <v>1192.4671999999998</v>
          </cell>
          <cell r="AE6">
            <v>1161.7238</v>
          </cell>
          <cell r="AF6">
            <v>1112.4768999999999</v>
          </cell>
          <cell r="AG6">
            <v>1129.4068</v>
          </cell>
          <cell r="AH6">
            <v>1060.9458000000002</v>
          </cell>
          <cell r="AI6">
            <v>1046.2827000000002</v>
          </cell>
          <cell r="AJ6">
            <v>12468.0605</v>
          </cell>
          <cell r="AK6">
            <v>544.20022684999992</v>
          </cell>
          <cell r="AL6">
            <v>524.55608769999992</v>
          </cell>
          <cell r="AM6">
            <v>581.03077970000004</v>
          </cell>
          <cell r="AN6">
            <v>835.93624279999995</v>
          </cell>
          <cell r="AO6">
            <v>923.91923660000009</v>
          </cell>
          <cell r="AP6">
            <v>1048.2073588999999</v>
          </cell>
          <cell r="AQ6">
            <v>922.64903120000008</v>
          </cell>
          <cell r="AR6">
            <v>898.19459329999995</v>
          </cell>
          <cell r="AS6">
            <v>860.30204314999992</v>
          </cell>
          <cell r="AT6">
            <v>873.38232380000011</v>
          </cell>
          <cell r="AU6">
            <v>820.48053630000015</v>
          </cell>
          <cell r="AV6">
            <v>809.13934945000005</v>
          </cell>
          <cell r="AW6">
            <v>9641.9978097500007</v>
          </cell>
          <cell r="AX6">
            <v>402.74157373323868</v>
          </cell>
          <cell r="AY6">
            <v>385.39586437878836</v>
          </cell>
          <cell r="AZ6">
            <v>423.19358241240127</v>
          </cell>
          <cell r="BA6">
            <v>571.91813994774805</v>
          </cell>
          <cell r="BB6">
            <v>626.10853770669496</v>
          </cell>
          <cell r="BC6">
            <v>681.55636429913443</v>
          </cell>
          <cell r="BD6">
            <v>605.95780046840537</v>
          </cell>
          <cell r="BE6">
            <v>628.01974966725254</v>
          </cell>
          <cell r="BF6">
            <v>606.78008630160616</v>
          </cell>
          <cell r="BG6">
            <v>621.43672120950544</v>
          </cell>
          <cell r="BH6">
            <v>591.83212247070867</v>
          </cell>
          <cell r="BI6">
            <v>591.75902471455993</v>
          </cell>
          <cell r="BJ6">
            <v>6736.6995673100428</v>
          </cell>
          <cell r="BK6">
            <v>141.4586531167613</v>
          </cell>
          <cell r="BL6">
            <v>139.16022332121162</v>
          </cell>
          <cell r="BM6">
            <v>157.83719728759871</v>
          </cell>
          <cell r="BN6">
            <v>264.01810285225184</v>
          </cell>
          <cell r="BO6">
            <v>297.81069889330507</v>
          </cell>
          <cell r="BP6">
            <v>366.6509946008656</v>
          </cell>
          <cell r="BQ6">
            <v>316.69123073159471</v>
          </cell>
          <cell r="BR6">
            <v>270.17484363274741</v>
          </cell>
          <cell r="BS6">
            <v>253.52195684839384</v>
          </cell>
          <cell r="BT6">
            <v>251.9456025904947</v>
          </cell>
          <cell r="BU6">
            <v>228.64841382929137</v>
          </cell>
          <cell r="BV6">
            <v>217.38032473544004</v>
          </cell>
          <cell r="BW6">
            <v>2905.2982424399565</v>
          </cell>
          <cell r="BX6">
            <v>38.66659636825063</v>
          </cell>
          <cell r="BY6">
            <v>37.409845815355425</v>
          </cell>
          <cell r="BZ6">
            <v>41.316833498721508</v>
          </cell>
          <cell r="CA6">
            <v>50.543171492252505</v>
          </cell>
          <cell r="CB6">
            <v>52.131369898849108</v>
          </cell>
          <cell r="CC6">
            <v>55.663672257897296</v>
          </cell>
          <cell r="CD6">
            <v>48.27540435497869</v>
          </cell>
          <cell r="CE6">
            <v>51.387840663879949</v>
          </cell>
          <cell r="CF6">
            <v>52.131628755119635</v>
          </cell>
          <cell r="CG6">
            <v>53.073761293434501</v>
          </cell>
          <cell r="CH6">
            <v>50.986710172787028</v>
          </cell>
          <cell r="CI6">
            <v>48.287216389402154</v>
          </cell>
          <cell r="CJ6">
            <v>579.87405096092846</v>
          </cell>
        </row>
        <row r="7">
          <cell r="A7" t="str">
            <v>Rezende</v>
          </cell>
          <cell r="B7" t="str">
            <v>Industrializados</v>
          </cell>
          <cell r="C7" t="str">
            <v>Mercado Interno</v>
          </cell>
          <cell r="D7" t="str">
            <v>Brasil</v>
          </cell>
          <cell r="E7" t="str">
            <v>Empanados demais</v>
          </cell>
          <cell r="F7" t="str">
            <v>Crocante</v>
          </cell>
          <cell r="G7" t="str">
            <v>Doméstico</v>
          </cell>
          <cell r="H7">
            <v>372358</v>
          </cell>
          <cell r="I7" t="str">
            <v>ZTRE 1CX4.80</v>
          </cell>
          <cell r="J7" t="str">
            <v>Tirinhas de Frango Empanadas 300g</v>
          </cell>
          <cell r="K7">
            <v>11.369</v>
          </cell>
          <cell r="L7">
            <v>9.7449999999999992</v>
          </cell>
          <cell r="M7">
            <v>12.992000000000001</v>
          </cell>
          <cell r="N7">
            <v>14.617000000000001</v>
          </cell>
          <cell r="O7">
            <v>19.489000000000001</v>
          </cell>
          <cell r="P7">
            <v>19.489000000000001</v>
          </cell>
          <cell r="Q7">
            <v>19.489000000000001</v>
          </cell>
          <cell r="R7">
            <v>22.736999999999998</v>
          </cell>
          <cell r="S7">
            <v>24.360999999999997</v>
          </cell>
          <cell r="T7">
            <v>27.609000000000002</v>
          </cell>
          <cell r="U7">
            <v>29.233000000000001</v>
          </cell>
          <cell r="V7">
            <v>4.8719999999999999</v>
          </cell>
          <cell r="W7">
            <v>216.00200000000001</v>
          </cell>
          <cell r="X7">
            <v>54.343799999999995</v>
          </cell>
          <cell r="Y7">
            <v>46.581000000000003</v>
          </cell>
          <cell r="Z7">
            <v>62.361600000000003</v>
          </cell>
          <cell r="AA7">
            <v>70.161600000000007</v>
          </cell>
          <cell r="AB7">
            <v>93.547200000000004</v>
          </cell>
          <cell r="AC7">
            <v>93.547200000000004</v>
          </cell>
          <cell r="AD7">
            <v>93.547200000000004</v>
          </cell>
          <cell r="AE7">
            <v>109.13759999999999</v>
          </cell>
          <cell r="AF7">
            <v>116.93279999999999</v>
          </cell>
          <cell r="AG7">
            <v>132.5232</v>
          </cell>
          <cell r="AH7">
            <v>140.3184</v>
          </cell>
          <cell r="AI7">
            <v>23.385600000000004</v>
          </cell>
          <cell r="AJ7">
            <v>1036.3872000000001</v>
          </cell>
          <cell r="AK7">
            <v>42.578351300000001</v>
          </cell>
          <cell r="AL7">
            <v>36.496193500000004</v>
          </cell>
          <cell r="AM7">
            <v>48.860401599999996</v>
          </cell>
          <cell r="AN7">
            <v>54.9716016</v>
          </cell>
          <cell r="AO7">
            <v>73.294327199999998</v>
          </cell>
          <cell r="AP7">
            <v>73.294327199999998</v>
          </cell>
          <cell r="AQ7">
            <v>73.294327199999998</v>
          </cell>
          <cell r="AR7">
            <v>85.509377599999993</v>
          </cell>
          <cell r="AS7">
            <v>91.61685279999999</v>
          </cell>
          <cell r="AT7">
            <v>103.8320032</v>
          </cell>
          <cell r="AU7">
            <v>109.93947840000001</v>
          </cell>
          <cell r="AV7">
            <v>18.322625600000002</v>
          </cell>
          <cell r="AW7">
            <v>812.00986720000003</v>
          </cell>
          <cell r="AX7">
            <v>15.199476449597405</v>
          </cell>
          <cell r="AY7">
            <v>12.965206101164995</v>
          </cell>
          <cell r="AZ7">
            <v>17.156031307156105</v>
          </cell>
          <cell r="BA7">
            <v>19.184618336297955</v>
          </cell>
          <cell r="BB7">
            <v>25.468521193385151</v>
          </cell>
          <cell r="BC7">
            <v>25.521637164663566</v>
          </cell>
          <cell r="BD7">
            <v>26.015547948735847</v>
          </cell>
          <cell r="BE7">
            <v>30.548043361492248</v>
          </cell>
          <cell r="BF7">
            <v>32.942251506618213</v>
          </cell>
          <cell r="BG7">
            <v>37.573082610696261</v>
          </cell>
          <cell r="BH7">
            <v>39.959869579935813</v>
          </cell>
          <cell r="BI7">
            <v>6.7677160975074884</v>
          </cell>
          <cell r="BJ7">
            <v>289.30200165725103</v>
          </cell>
          <cell r="BK7">
            <v>27.378874850402596</v>
          </cell>
          <cell r="BL7">
            <v>23.530987398835009</v>
          </cell>
          <cell r="BM7">
            <v>31.70437029284389</v>
          </cell>
          <cell r="BN7">
            <v>35.786983263702041</v>
          </cell>
          <cell r="BO7">
            <v>47.825806006614847</v>
          </cell>
          <cell r="BP7">
            <v>47.772690035336431</v>
          </cell>
          <cell r="BQ7">
            <v>47.278779251264154</v>
          </cell>
          <cell r="BR7">
            <v>54.961334238507746</v>
          </cell>
          <cell r="BS7">
            <v>58.674601293381777</v>
          </cell>
          <cell r="BT7">
            <v>66.258920589303742</v>
          </cell>
          <cell r="BU7">
            <v>69.9796088200642</v>
          </cell>
          <cell r="BV7">
            <v>11.554909502492514</v>
          </cell>
          <cell r="BW7">
            <v>522.707865542749</v>
          </cell>
          <cell r="BX7">
            <v>1.0454019848904914</v>
          </cell>
          <cell r="BY7">
            <v>1.0836279928463068</v>
          </cell>
          <cell r="BZ7">
            <v>0.98440271566381921</v>
          </cell>
          <cell r="CA7">
            <v>0.98329334286808223</v>
          </cell>
          <cell r="CB7">
            <v>0.90346379477038097</v>
          </cell>
          <cell r="CC7">
            <v>0.93542208893219903</v>
          </cell>
          <cell r="CD7">
            <v>0.90647148918100184</v>
          </cell>
          <cell r="CE7">
            <v>0.84102954771873217</v>
          </cell>
          <cell r="CF7">
            <v>0.86575691597337834</v>
          </cell>
          <cell r="CG7">
            <v>0.82936683706645042</v>
          </cell>
          <cell r="CH7">
            <v>0.86820236079036006</v>
          </cell>
          <cell r="CI7">
            <v>0.90411144043342317</v>
          </cell>
          <cell r="CJ7">
            <v>11.150550511134625</v>
          </cell>
        </row>
        <row r="8">
          <cell r="A8" t="str">
            <v>Rezende</v>
          </cell>
          <cell r="B8" t="str">
            <v>Industrializados</v>
          </cell>
          <cell r="C8" t="str">
            <v>Mercado Interno</v>
          </cell>
          <cell r="D8" t="str">
            <v>Brasil</v>
          </cell>
          <cell r="E8" t="str">
            <v>Empanados demais</v>
          </cell>
          <cell r="F8" t="str">
            <v>Crocante</v>
          </cell>
          <cell r="G8" t="str">
            <v>Granel</v>
          </cell>
          <cell r="H8">
            <v>358657</v>
          </cell>
          <cell r="I8" t="str">
            <v>ZTRE 1CX6.00</v>
          </cell>
          <cell r="J8" t="str">
            <v>Tirinhas de Frango Empanadas 3 Kg</v>
          </cell>
          <cell r="K8">
            <v>120</v>
          </cell>
          <cell r="L8">
            <v>110</v>
          </cell>
          <cell r="M8">
            <v>110</v>
          </cell>
          <cell r="N8">
            <v>130</v>
          </cell>
          <cell r="O8">
            <v>140</v>
          </cell>
          <cell r="P8">
            <v>150</v>
          </cell>
          <cell r="Q8">
            <v>165</v>
          </cell>
          <cell r="R8">
            <v>165</v>
          </cell>
          <cell r="S8">
            <v>150</v>
          </cell>
          <cell r="T8">
            <v>150</v>
          </cell>
          <cell r="U8">
            <v>120</v>
          </cell>
          <cell r="V8">
            <v>100</v>
          </cell>
          <cell r="W8">
            <v>1610</v>
          </cell>
          <cell r="X8">
            <v>372</v>
          </cell>
          <cell r="Y8">
            <v>341</v>
          </cell>
          <cell r="Z8">
            <v>339.9</v>
          </cell>
          <cell r="AA8">
            <v>395.2</v>
          </cell>
          <cell r="AB8">
            <v>425.6</v>
          </cell>
          <cell r="AC8">
            <v>463.5</v>
          </cell>
          <cell r="AD8">
            <v>509.85</v>
          </cell>
          <cell r="AE8">
            <v>518.1001</v>
          </cell>
          <cell r="AF8">
            <v>471</v>
          </cell>
          <cell r="AG8">
            <v>474</v>
          </cell>
          <cell r="AH8">
            <v>379.2</v>
          </cell>
          <cell r="AI8">
            <v>314</v>
          </cell>
          <cell r="AJ8">
            <v>5003.3501000000006</v>
          </cell>
          <cell r="AK8">
            <v>283.83037999999999</v>
          </cell>
          <cell r="AL8">
            <v>260.17773999999997</v>
          </cell>
          <cell r="AM8">
            <v>259.31638600000002</v>
          </cell>
          <cell r="AN8">
            <v>301.37442800000002</v>
          </cell>
          <cell r="AO8">
            <v>324.55708400000003</v>
          </cell>
          <cell r="AP8">
            <v>353.61338999999998</v>
          </cell>
          <cell r="AQ8">
            <v>388.97452899999996</v>
          </cell>
          <cell r="AR8">
            <v>395.43583034999995</v>
          </cell>
          <cell r="AS8">
            <v>359.48694</v>
          </cell>
          <cell r="AT8">
            <v>361.83625999999998</v>
          </cell>
          <cell r="AU8">
            <v>289.46888799999999</v>
          </cell>
          <cell r="AV8">
            <v>239.65785999999997</v>
          </cell>
          <cell r="AW8">
            <v>3817.7297153499994</v>
          </cell>
          <cell r="AX8">
            <v>102.86038543523574</v>
          </cell>
          <cell r="AY8">
            <v>93.511680549609025</v>
          </cell>
          <cell r="AZ8">
            <v>92.545994082512081</v>
          </cell>
          <cell r="BA8">
            <v>108.10090372236475</v>
          </cell>
          <cell r="BB8">
            <v>115.88443676132026</v>
          </cell>
          <cell r="BC8">
            <v>124.33972209993956</v>
          </cell>
          <cell r="BD8">
            <v>138.8501471030709</v>
          </cell>
          <cell r="BE8">
            <v>140.21926920520286</v>
          </cell>
          <cell r="BF8">
            <v>128.56032514975803</v>
          </cell>
          <cell r="BG8">
            <v>129.75796941013621</v>
          </cell>
          <cell r="BH8">
            <v>104.57549782862259</v>
          </cell>
          <cell r="BI8">
            <v>88.387259014842243</v>
          </cell>
          <cell r="BJ8">
            <v>1367.5935903626141</v>
          </cell>
          <cell r="BK8">
            <v>180.96999456476425</v>
          </cell>
          <cell r="BL8">
            <v>166.66605945039095</v>
          </cell>
          <cell r="BM8">
            <v>166.77039191748793</v>
          </cell>
          <cell r="BN8">
            <v>193.27352427763526</v>
          </cell>
          <cell r="BO8">
            <v>208.67264723867976</v>
          </cell>
          <cell r="BP8">
            <v>229.27366790006042</v>
          </cell>
          <cell r="BQ8">
            <v>250.12438189692907</v>
          </cell>
          <cell r="BR8">
            <v>255.21656114479708</v>
          </cell>
          <cell r="BS8">
            <v>230.92661485024198</v>
          </cell>
          <cell r="BT8">
            <v>232.07829058986377</v>
          </cell>
          <cell r="BU8">
            <v>184.8933901713774</v>
          </cell>
          <cell r="BV8">
            <v>151.27060098515773</v>
          </cell>
          <cell r="BW8">
            <v>2450.1361249873853</v>
          </cell>
          <cell r="BX8">
            <v>60.369615790467442</v>
          </cell>
          <cell r="BY8">
            <v>60.009591669808643</v>
          </cell>
          <cell r="BZ8">
            <v>57.784949694116712</v>
          </cell>
          <cell r="CA8">
            <v>59.588974119662296</v>
          </cell>
          <cell r="CB8">
            <v>60.576781998369668</v>
          </cell>
          <cell r="CC8">
            <v>64.85444868037726</v>
          </cell>
          <cell r="CD8">
            <v>68.63869230374101</v>
          </cell>
          <cell r="CE8">
            <v>66.761597721726929</v>
          </cell>
          <cell r="CF8">
            <v>64.257270622267328</v>
          </cell>
          <cell r="CG8">
            <v>63.326951710141088</v>
          </cell>
          <cell r="CH8">
            <v>51.713563028889297</v>
          </cell>
          <cell r="CI8">
            <v>47.69806456076094</v>
          </cell>
          <cell r="CJ8">
            <v>725.58050190032861</v>
          </cell>
        </row>
        <row r="9">
          <cell r="A9" t="str">
            <v>Rezende</v>
          </cell>
          <cell r="B9" t="str">
            <v>Industrializados</v>
          </cell>
          <cell r="C9" t="str">
            <v>Mercado Interno</v>
          </cell>
          <cell r="D9" t="str">
            <v>Brasil</v>
          </cell>
          <cell r="E9" t="str">
            <v>Empanados demais</v>
          </cell>
          <cell r="F9" t="str">
            <v>Nuggets</v>
          </cell>
          <cell r="G9" t="str">
            <v>Doméstico</v>
          </cell>
          <cell r="H9">
            <v>358754</v>
          </cell>
          <cell r="I9" t="str">
            <v>ZCBE 1CX3.00</v>
          </cell>
          <cell r="J9" t="str">
            <v>Chicken Bits de Frango Empanado 3kg</v>
          </cell>
          <cell r="K9">
            <v>24</v>
          </cell>
          <cell r="L9">
            <v>1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  <cell r="S9">
            <v>25.8</v>
          </cell>
          <cell r="T9">
            <v>25.8</v>
          </cell>
          <cell r="U9">
            <v>25.8</v>
          </cell>
          <cell r="V9">
            <v>25.8</v>
          </cell>
          <cell r="W9">
            <v>300</v>
          </cell>
          <cell r="X9">
            <v>75.119799999999998</v>
          </cell>
          <cell r="Y9">
            <v>56.339799999999997</v>
          </cell>
          <cell r="Z9">
            <v>80.753999999999991</v>
          </cell>
          <cell r="AA9">
            <v>81.012</v>
          </cell>
          <cell r="AB9">
            <v>81.012</v>
          </cell>
          <cell r="AC9">
            <v>81.012</v>
          </cell>
          <cell r="AD9">
            <v>81.012</v>
          </cell>
          <cell r="AE9">
            <v>81.527999999999992</v>
          </cell>
          <cell r="AF9">
            <v>81.527999999999992</v>
          </cell>
          <cell r="AG9">
            <v>81.786000000000001</v>
          </cell>
          <cell r="AH9">
            <v>81.786000000000001</v>
          </cell>
          <cell r="AI9">
            <v>81.786000000000001</v>
          </cell>
          <cell r="AJ9">
            <v>944.67560000000026</v>
          </cell>
          <cell r="AK9">
            <v>57.768627300000006</v>
          </cell>
          <cell r="AL9">
            <v>43.3264973</v>
          </cell>
          <cell r="AM9">
            <v>62.101579000000001</v>
          </cell>
          <cell r="AN9">
            <v>62.303562000000007</v>
          </cell>
          <cell r="AO9">
            <v>62.303562000000007</v>
          </cell>
          <cell r="AP9">
            <v>62.303562000000007</v>
          </cell>
          <cell r="AQ9">
            <v>62.303562000000007</v>
          </cell>
          <cell r="AR9">
            <v>62.707927999999988</v>
          </cell>
          <cell r="AS9">
            <v>62.707927999999988</v>
          </cell>
          <cell r="AT9">
            <v>62.909910999999994</v>
          </cell>
          <cell r="AU9">
            <v>62.909910999999994</v>
          </cell>
          <cell r="AV9">
            <v>62.909910999999994</v>
          </cell>
          <cell r="AW9">
            <v>726.55654059999995</v>
          </cell>
          <cell r="AX9">
            <v>26.367093472169515</v>
          </cell>
          <cell r="AY9">
            <v>19.587995388091866</v>
          </cell>
          <cell r="AZ9">
            <v>27.814095189771589</v>
          </cell>
          <cell r="BA9">
            <v>27.408395778500655</v>
          </cell>
          <cell r="BB9">
            <v>27.344641682672329</v>
          </cell>
          <cell r="BC9">
            <v>27.329650695518637</v>
          </cell>
          <cell r="BD9">
            <v>27.659208169569869</v>
          </cell>
          <cell r="BE9">
            <v>27.935112483066927</v>
          </cell>
          <cell r="BF9">
            <v>28.133236714996752</v>
          </cell>
          <cell r="BG9">
            <v>28.387022205633993</v>
          </cell>
          <cell r="BH9">
            <v>28.623912282119999</v>
          </cell>
          <cell r="BI9">
            <v>29.068965259543088</v>
          </cell>
          <cell r="BJ9">
            <v>325.65932932165515</v>
          </cell>
          <cell r="BK9">
            <v>31.401533827830491</v>
          </cell>
          <cell r="BL9">
            <v>23.738501911908134</v>
          </cell>
          <cell r="BM9">
            <v>34.287483810228409</v>
          </cell>
          <cell r="BN9">
            <v>34.895166221499352</v>
          </cell>
          <cell r="BO9">
            <v>34.958920317327681</v>
          </cell>
          <cell r="BP9">
            <v>34.973911304481369</v>
          </cell>
          <cell r="BQ9">
            <v>34.644353830430134</v>
          </cell>
          <cell r="BR9">
            <v>34.772815516933065</v>
          </cell>
          <cell r="BS9">
            <v>34.57469128500324</v>
          </cell>
          <cell r="BT9">
            <v>34.522888794365997</v>
          </cell>
          <cell r="BU9">
            <v>34.285998717879991</v>
          </cell>
          <cell r="BV9">
            <v>33.840945740456903</v>
          </cell>
          <cell r="BW9">
            <v>400.8972112783448</v>
          </cell>
          <cell r="BX9">
            <v>29.396681505173969</v>
          </cell>
          <cell r="BY9">
            <v>24.466414940324768</v>
          </cell>
          <cell r="BZ9">
            <v>34.715398485561764</v>
          </cell>
          <cell r="CA9">
            <v>28.300281796731639</v>
          </cell>
          <cell r="CB9">
            <v>27.110542712207394</v>
          </cell>
          <cell r="CC9">
            <v>26.567139167720523</v>
          </cell>
          <cell r="CD9">
            <v>25.457611262202317</v>
          </cell>
          <cell r="CE9">
            <v>25.413101090985059</v>
          </cell>
          <cell r="CF9">
            <v>27.300334365091896</v>
          </cell>
          <cell r="CG9">
            <v>27.287158117637773</v>
          </cell>
          <cell r="CH9">
            <v>27.507615497522149</v>
          </cell>
          <cell r="CI9">
            <v>31.356279736392899</v>
          </cell>
          <cell r="CJ9">
            <v>334.87855867755212</v>
          </cell>
        </row>
        <row r="10">
          <cell r="A10" t="str">
            <v>Rezende</v>
          </cell>
          <cell r="B10" t="str">
            <v>Industrializados</v>
          </cell>
          <cell r="C10" t="str">
            <v>Mercado Interno</v>
          </cell>
          <cell r="D10" t="str">
            <v>Brasil</v>
          </cell>
          <cell r="E10" t="str">
            <v>Empanados demais</v>
          </cell>
          <cell r="F10" t="str">
            <v>Nuggets</v>
          </cell>
          <cell r="G10" t="str">
            <v>Doméstico</v>
          </cell>
          <cell r="H10">
            <v>372340</v>
          </cell>
          <cell r="I10" t="str">
            <v>ZCBE 1CX4.80</v>
          </cell>
          <cell r="J10" t="str">
            <v>Chicken Bits de Frango Empanado 300g</v>
          </cell>
          <cell r="K10">
            <v>14</v>
          </cell>
          <cell r="L10">
            <v>12</v>
          </cell>
          <cell r="M10">
            <v>16</v>
          </cell>
          <cell r="N10">
            <v>18</v>
          </cell>
          <cell r="O10">
            <v>24</v>
          </cell>
          <cell r="P10">
            <v>24</v>
          </cell>
          <cell r="Q10">
            <v>24</v>
          </cell>
          <cell r="R10">
            <v>28</v>
          </cell>
          <cell r="S10">
            <v>30</v>
          </cell>
          <cell r="T10">
            <v>34</v>
          </cell>
          <cell r="U10">
            <v>36</v>
          </cell>
          <cell r="V10">
            <v>28</v>
          </cell>
          <cell r="W10">
            <v>288</v>
          </cell>
          <cell r="X10">
            <v>66.92</v>
          </cell>
          <cell r="Y10">
            <v>57.36</v>
          </cell>
          <cell r="Z10">
            <v>76.8</v>
          </cell>
          <cell r="AA10">
            <v>86.4</v>
          </cell>
          <cell r="AB10">
            <v>115.2</v>
          </cell>
          <cell r="AC10">
            <v>115.2</v>
          </cell>
          <cell r="AD10">
            <v>115.2</v>
          </cell>
          <cell r="AE10">
            <v>134.4</v>
          </cell>
          <cell r="AF10">
            <v>144</v>
          </cell>
          <cell r="AG10">
            <v>163.19999999999999</v>
          </cell>
          <cell r="AH10">
            <v>172.8</v>
          </cell>
          <cell r="AI10">
            <v>134.4</v>
          </cell>
          <cell r="AJ10">
            <v>1381.88</v>
          </cell>
          <cell r="AK10">
            <v>52.431820000000002</v>
          </cell>
          <cell r="AL10">
            <v>44.941559999999996</v>
          </cell>
          <cell r="AM10">
            <v>60.172799999999995</v>
          </cell>
          <cell r="AN10">
            <v>67.694400000000002</v>
          </cell>
          <cell r="AO10">
            <v>90.259200000000007</v>
          </cell>
          <cell r="AP10">
            <v>90.259200000000007</v>
          </cell>
          <cell r="AQ10">
            <v>90.259200000000007</v>
          </cell>
          <cell r="AR10">
            <v>105.30240000000001</v>
          </cell>
          <cell r="AS10">
            <v>112.824</v>
          </cell>
          <cell r="AT10">
            <v>127.8672</v>
          </cell>
          <cell r="AU10">
            <v>135.3888</v>
          </cell>
          <cell r="AV10">
            <v>105.30240000000001</v>
          </cell>
          <cell r="AW10">
            <v>1082.70298</v>
          </cell>
          <cell r="AX10">
            <v>22.63629682333919</v>
          </cell>
          <cell r="AY10">
            <v>19.29334316677566</v>
          </cell>
          <cell r="AZ10">
            <v>25.500032032743501</v>
          </cell>
          <cell r="BA10">
            <v>28.484608821559441</v>
          </cell>
          <cell r="BB10">
            <v>37.789466922751636</v>
          </cell>
          <cell r="BC10">
            <v>37.880468728471151</v>
          </cell>
          <cell r="BD10">
            <v>38.605212472383243</v>
          </cell>
          <cell r="BE10">
            <v>45.377556577324938</v>
          </cell>
          <cell r="BF10">
            <v>48.986540930178506</v>
          </cell>
          <cell r="BG10">
            <v>55.930126530238937</v>
          </cell>
          <cell r="BH10">
            <v>59.527100453020992</v>
          </cell>
          <cell r="BI10">
            <v>47.01798612583621</v>
          </cell>
          <cell r="BJ10">
            <v>467.02873958462339</v>
          </cell>
          <cell r="BK10">
            <v>29.795523176660812</v>
          </cell>
          <cell r="BL10">
            <v>25.648216833224335</v>
          </cell>
          <cell r="BM10">
            <v>34.67276796725649</v>
          </cell>
          <cell r="BN10">
            <v>39.209791178440561</v>
          </cell>
          <cell r="BO10">
            <v>52.469733077248371</v>
          </cell>
          <cell r="BP10">
            <v>52.378731271528856</v>
          </cell>
          <cell r="BQ10">
            <v>51.653987527616763</v>
          </cell>
          <cell r="BR10">
            <v>59.924843422675067</v>
          </cell>
          <cell r="BS10">
            <v>63.837459069821492</v>
          </cell>
          <cell r="BT10">
            <v>71.93707346976106</v>
          </cell>
          <cell r="BU10">
            <v>75.861699546979011</v>
          </cell>
          <cell r="BV10">
            <v>58.284413874163796</v>
          </cell>
          <cell r="BW10">
            <v>615.67424041537663</v>
          </cell>
          <cell r="BX10">
            <v>2.0411018665690781</v>
          </cell>
          <cell r="BY10">
            <v>2.1157364842385751</v>
          </cell>
          <cell r="BZ10">
            <v>1.9220034498220089</v>
          </cell>
          <cell r="CA10">
            <v>1.9198374473132789</v>
          </cell>
          <cell r="CB10">
            <v>1.7639737286055632</v>
          </cell>
          <cell r="CC10">
            <v>1.8263709065110583</v>
          </cell>
          <cell r="CD10">
            <v>1.7698461216550552</v>
          </cell>
          <cell r="CE10">
            <v>1.6420013593616016</v>
          </cell>
          <cell r="CF10">
            <v>1.690352690445039</v>
          </cell>
          <cell r="CG10">
            <v>1.6193026448000913</v>
          </cell>
          <cell r="CH10">
            <v>1.6951273150237327</v>
          </cell>
          <cell r="CI10">
            <v>1.7652382292204238</v>
          </cell>
          <cell r="CJ10">
            <v>21.770892243565505</v>
          </cell>
        </row>
        <row r="11">
          <cell r="A11" t="str">
            <v>Rezende</v>
          </cell>
          <cell r="B11" t="str">
            <v>Industrializados</v>
          </cell>
          <cell r="C11" t="str">
            <v>Mercado Interno</v>
          </cell>
          <cell r="D11" t="str">
            <v>Brasil</v>
          </cell>
          <cell r="E11" t="str">
            <v>Empanados demais</v>
          </cell>
          <cell r="F11" t="str">
            <v>Nuggets</v>
          </cell>
          <cell r="G11" t="str">
            <v>Doméstico</v>
          </cell>
          <cell r="H11">
            <v>375233</v>
          </cell>
          <cell r="I11" t="str">
            <v>ZCBC 1CX4.80</v>
          </cell>
          <cell r="J11" t="str">
            <v>Chicken Bits de Frango Emp.c/queijo 300g</v>
          </cell>
          <cell r="K11">
            <v>4</v>
          </cell>
          <cell r="L11">
            <v>3</v>
          </cell>
          <cell r="M11">
            <v>5</v>
          </cell>
          <cell r="N11">
            <v>5</v>
          </cell>
          <cell r="O11">
            <v>6</v>
          </cell>
          <cell r="P11">
            <v>6</v>
          </cell>
          <cell r="Q11">
            <v>6</v>
          </cell>
          <cell r="R11">
            <v>7</v>
          </cell>
          <cell r="S11">
            <v>7</v>
          </cell>
          <cell r="T11">
            <v>8</v>
          </cell>
          <cell r="U11">
            <v>9</v>
          </cell>
          <cell r="V11">
            <v>6</v>
          </cell>
          <cell r="W11">
            <v>72</v>
          </cell>
          <cell r="X11">
            <v>19.119900000000001</v>
          </cell>
          <cell r="Y11">
            <v>14.34</v>
          </cell>
          <cell r="Z11">
            <v>24</v>
          </cell>
          <cell r="AA11">
            <v>24</v>
          </cell>
          <cell r="AB11">
            <v>28.8</v>
          </cell>
          <cell r="AC11">
            <v>28.8</v>
          </cell>
          <cell r="AD11">
            <v>28.8</v>
          </cell>
          <cell r="AE11">
            <v>33.6</v>
          </cell>
          <cell r="AF11">
            <v>33.6</v>
          </cell>
          <cell r="AG11">
            <v>38.4</v>
          </cell>
          <cell r="AH11">
            <v>43.2</v>
          </cell>
          <cell r="AI11">
            <v>28.8</v>
          </cell>
          <cell r="AJ11">
            <v>345.45989999999995</v>
          </cell>
          <cell r="AK11">
            <v>14.980323650000003</v>
          </cell>
          <cell r="AL11">
            <v>11.23549</v>
          </cell>
          <cell r="AM11">
            <v>18.804099999999998</v>
          </cell>
          <cell r="AN11">
            <v>18.804099999999998</v>
          </cell>
          <cell r="AO11">
            <v>22.564699999999998</v>
          </cell>
          <cell r="AP11">
            <v>22.564699999999998</v>
          </cell>
          <cell r="AQ11">
            <v>22.564699999999998</v>
          </cell>
          <cell r="AR11">
            <v>26.325600000000001</v>
          </cell>
          <cell r="AS11">
            <v>26.325600000000001</v>
          </cell>
          <cell r="AT11">
            <v>30.086399999999998</v>
          </cell>
          <cell r="AU11">
            <v>33.847099999999998</v>
          </cell>
          <cell r="AV11">
            <v>22.564699999999998</v>
          </cell>
          <cell r="AW11">
            <v>270.66751365000005</v>
          </cell>
          <cell r="AX11">
            <v>4.554239665714543</v>
          </cell>
          <cell r="AY11">
            <v>3.391176584801717</v>
          </cell>
          <cell r="AZ11">
            <v>5.5892571304372787</v>
          </cell>
          <cell r="BA11">
            <v>5.5387072518110987</v>
          </cell>
          <cell r="BB11">
            <v>6.6037143121541497</v>
          </cell>
          <cell r="BC11">
            <v>6.6242173297645568</v>
          </cell>
          <cell r="BD11">
            <v>6.7364580842966104</v>
          </cell>
          <cell r="BE11">
            <v>7.9353167233175315</v>
          </cell>
          <cell r="BF11">
            <v>8.0122486588843973</v>
          </cell>
          <cell r="BG11">
            <v>9.2439462410561255</v>
          </cell>
          <cell r="BH11">
            <v>10.468025141619311</v>
          </cell>
          <cell r="BI11">
            <v>7.0651085608206508</v>
          </cell>
          <cell r="BJ11">
            <v>81.762415684677961</v>
          </cell>
          <cell r="BK11">
            <v>10.426083984285459</v>
          </cell>
          <cell r="BL11">
            <v>7.8443134151982834</v>
          </cell>
          <cell r="BM11">
            <v>13.21484286956272</v>
          </cell>
          <cell r="BN11">
            <v>13.2653927481889</v>
          </cell>
          <cell r="BO11">
            <v>15.960985687845849</v>
          </cell>
          <cell r="BP11">
            <v>15.940482670235442</v>
          </cell>
          <cell r="BQ11">
            <v>15.828241915703387</v>
          </cell>
          <cell r="BR11">
            <v>18.390283276682471</v>
          </cell>
          <cell r="BS11">
            <v>18.313351341115606</v>
          </cell>
          <cell r="BT11">
            <v>20.842453758943872</v>
          </cell>
          <cell r="BU11">
            <v>23.379074858380687</v>
          </cell>
          <cell r="BV11">
            <v>15.499591439179348</v>
          </cell>
          <cell r="BW11">
            <v>188.90509796532208</v>
          </cell>
          <cell r="BX11">
            <v>4.0784050989949563</v>
          </cell>
          <cell r="BY11">
            <v>4.3115355939233968</v>
          </cell>
          <cell r="BZ11">
            <v>4.0696979548792465</v>
          </cell>
          <cell r="CA11">
            <v>4.1788405790104726</v>
          </cell>
          <cell r="CB11">
            <v>4.1672520641493014</v>
          </cell>
          <cell r="CC11">
            <v>4.4744390175241042</v>
          </cell>
          <cell r="CD11">
            <v>4.2078960375470977</v>
          </cell>
          <cell r="CE11">
            <v>4.2044544073872689</v>
          </cell>
          <cell r="CF11">
            <v>4.4926866327782236</v>
          </cell>
          <cell r="CG11">
            <v>4.3744744515319747</v>
          </cell>
          <cell r="CH11">
            <v>4.423995979265535</v>
          </cell>
          <cell r="CI11">
            <v>4.4305611011851571</v>
          </cell>
          <cell r="CJ11">
            <v>51.414238918176736</v>
          </cell>
        </row>
        <row r="12">
          <cell r="A12" t="str">
            <v>Rezende</v>
          </cell>
          <cell r="B12" t="str">
            <v>Industrializados</v>
          </cell>
          <cell r="C12" t="str">
            <v>Mercado Interno</v>
          </cell>
          <cell r="D12" t="str">
            <v>Brasil</v>
          </cell>
          <cell r="E12" t="str">
            <v>Empanados demais</v>
          </cell>
          <cell r="F12" t="str">
            <v>Empanados</v>
          </cell>
          <cell r="G12" t="str">
            <v>Nuggets</v>
          </cell>
          <cell r="H12">
            <v>363022</v>
          </cell>
          <cell r="I12" t="str">
            <v>ZCBP 1CX6.00</v>
          </cell>
          <cell r="J12" t="str">
            <v>Chicken Bits de Frango Empanado 6 Kg</v>
          </cell>
          <cell r="K12">
            <v>56</v>
          </cell>
          <cell r="L12">
            <v>43</v>
          </cell>
          <cell r="M12">
            <v>55</v>
          </cell>
          <cell r="N12">
            <v>55</v>
          </cell>
          <cell r="O12">
            <v>55</v>
          </cell>
          <cell r="P12">
            <v>60.2</v>
          </cell>
          <cell r="Q12">
            <v>60.2</v>
          </cell>
          <cell r="R12">
            <v>60</v>
          </cell>
          <cell r="S12">
            <v>65</v>
          </cell>
          <cell r="T12">
            <v>65</v>
          </cell>
          <cell r="U12">
            <v>65</v>
          </cell>
          <cell r="V12">
            <v>60.2</v>
          </cell>
          <cell r="W12">
            <v>699.6</v>
          </cell>
          <cell r="X12">
            <v>175.28</v>
          </cell>
          <cell r="Y12">
            <v>134.59020000000001</v>
          </cell>
          <cell r="Z12">
            <v>172.15</v>
          </cell>
          <cell r="AA12">
            <v>172.7</v>
          </cell>
          <cell r="AB12">
            <v>172.7</v>
          </cell>
          <cell r="AC12">
            <v>189.02800000000002</v>
          </cell>
          <cell r="AD12">
            <v>189.02800000000002</v>
          </cell>
          <cell r="AE12">
            <v>189.6</v>
          </cell>
          <cell r="AF12">
            <v>205.4</v>
          </cell>
          <cell r="AG12">
            <v>206.05</v>
          </cell>
          <cell r="AH12">
            <v>206.05</v>
          </cell>
          <cell r="AI12">
            <v>190.834</v>
          </cell>
          <cell r="AJ12">
            <v>2203.4101999999998</v>
          </cell>
          <cell r="AK12">
            <v>134.79438000000002</v>
          </cell>
          <cell r="AL12">
            <v>103.50265769999999</v>
          </cell>
          <cell r="AM12">
            <v>132.387125</v>
          </cell>
          <cell r="AN12">
            <v>132.81805</v>
          </cell>
          <cell r="AO12">
            <v>132.81805</v>
          </cell>
          <cell r="AP12">
            <v>145.37527799999998</v>
          </cell>
          <cell r="AQ12">
            <v>145.37527799999998</v>
          </cell>
          <cell r="AR12">
            <v>145.83259999999999</v>
          </cell>
          <cell r="AS12">
            <v>157.98540000000003</v>
          </cell>
          <cell r="AT12">
            <v>158.494675</v>
          </cell>
          <cell r="AU12">
            <v>158.494675</v>
          </cell>
          <cell r="AV12">
            <v>146.79055899999997</v>
          </cell>
          <cell r="AW12">
            <v>1694.6687276999999</v>
          </cell>
          <cell r="AX12">
            <v>60.961655320003601</v>
          </cell>
          <cell r="AY12">
            <v>46.458997715491279</v>
          </cell>
          <cell r="AZ12">
            <v>58.733828434810057</v>
          </cell>
          <cell r="BA12">
            <v>58.17777976992209</v>
          </cell>
          <cell r="BB12">
            <v>57.785864528079706</v>
          </cell>
          <cell r="BC12">
            <v>63.454923875304388</v>
          </cell>
          <cell r="BD12">
            <v>64.581072779109306</v>
          </cell>
          <cell r="BE12">
            <v>65.018857628435995</v>
          </cell>
          <cell r="BF12">
            <v>71.151380403926566</v>
          </cell>
          <cell r="BG12">
            <v>71.858875708581024</v>
          </cell>
          <cell r="BH12">
            <v>72.354848245028364</v>
          </cell>
          <cell r="BI12">
            <v>67.87853256023385</v>
          </cell>
          <cell r="BJ12">
            <v>758.41661696892629</v>
          </cell>
          <cell r="BK12">
            <v>73.832724679996417</v>
          </cell>
          <cell r="BL12">
            <v>57.043659984508707</v>
          </cell>
          <cell r="BM12">
            <v>73.653296565189947</v>
          </cell>
          <cell r="BN12">
            <v>74.640270230077903</v>
          </cell>
          <cell r="BO12">
            <v>75.032185471920286</v>
          </cell>
          <cell r="BP12">
            <v>81.920354124695592</v>
          </cell>
          <cell r="BQ12">
            <v>80.794205220890674</v>
          </cell>
          <cell r="BR12">
            <v>80.81374237156399</v>
          </cell>
          <cell r="BS12">
            <v>86.83401959607346</v>
          </cell>
          <cell r="BT12">
            <v>86.635799291418977</v>
          </cell>
          <cell r="BU12">
            <v>86.139826754971637</v>
          </cell>
          <cell r="BV12">
            <v>78.912026439766123</v>
          </cell>
          <cell r="BW12">
            <v>936.25211073107357</v>
          </cell>
          <cell r="BX12">
            <v>13.938693162220506</v>
          </cell>
          <cell r="BY12">
            <v>10.836279952741322</v>
          </cell>
          <cell r="BZ12">
            <v>14.109804830040343</v>
          </cell>
          <cell r="CA12">
            <v>14.09390378304818</v>
          </cell>
          <cell r="CB12">
            <v>12.949677609039586</v>
          </cell>
          <cell r="CC12">
            <v>13.407747552239659</v>
          </cell>
          <cell r="CD12">
            <v>12.992788003056848</v>
          </cell>
          <cell r="CE12">
            <v>12.054254493752357</v>
          </cell>
          <cell r="CF12">
            <v>12.409211111248254</v>
          </cell>
          <cell r="CG12">
            <v>11.887618770253146</v>
          </cell>
          <cell r="CH12">
            <v>12.444262562549707</v>
          </cell>
          <cell r="CI12">
            <v>12.958960554773375</v>
          </cell>
          <cell r="CJ12">
            <v>154.08320238496327</v>
          </cell>
        </row>
        <row r="13">
          <cell r="E13" t="str">
            <v>Empanados demais Total</v>
          </cell>
          <cell r="I13" t="str">
            <v>Empanados demais Total</v>
          </cell>
          <cell r="K13">
            <v>229.369</v>
          </cell>
          <cell r="L13">
            <v>195.745</v>
          </cell>
          <cell r="M13">
            <v>224.792</v>
          </cell>
          <cell r="N13">
            <v>248.417</v>
          </cell>
          <cell r="O13">
            <v>270.28899999999999</v>
          </cell>
          <cell r="P13">
            <v>285.48900000000003</v>
          </cell>
          <cell r="Q13">
            <v>300.48900000000003</v>
          </cell>
          <cell r="R13">
            <v>308.53700000000003</v>
          </cell>
          <cell r="S13">
            <v>302.161</v>
          </cell>
          <cell r="T13">
            <v>310.40899999999999</v>
          </cell>
          <cell r="U13">
            <v>285.03300000000002</v>
          </cell>
          <cell r="V13">
            <v>224.87200000000001</v>
          </cell>
          <cell r="W13">
            <v>3185.6019999999999</v>
          </cell>
          <cell r="X13">
            <v>762.7835</v>
          </cell>
          <cell r="Y13">
            <v>650.21100000000001</v>
          </cell>
          <cell r="Z13">
            <v>755.96559999999988</v>
          </cell>
          <cell r="AA13">
            <v>829.47360000000003</v>
          </cell>
          <cell r="AB13">
            <v>916.8592000000001</v>
          </cell>
          <cell r="AC13">
            <v>971.08719999999994</v>
          </cell>
          <cell r="AD13">
            <v>1017.4372000000001</v>
          </cell>
          <cell r="AE13">
            <v>1066.3657000000001</v>
          </cell>
          <cell r="AF13">
            <v>1052.4608000000001</v>
          </cell>
          <cell r="AG13">
            <v>1095.9592</v>
          </cell>
          <cell r="AH13">
            <v>1023.3543999999999</v>
          </cell>
          <cell r="AI13">
            <v>773.2056</v>
          </cell>
          <cell r="AJ13">
            <v>10915.163</v>
          </cell>
          <cell r="AK13">
            <v>586.38388225000006</v>
          </cell>
          <cell r="AL13">
            <v>499.6801385</v>
          </cell>
          <cell r="AM13">
            <v>581.6423916</v>
          </cell>
          <cell r="AN13">
            <v>637.96614160000001</v>
          </cell>
          <cell r="AO13">
            <v>705.79692320000004</v>
          </cell>
          <cell r="AP13">
            <v>747.4104572</v>
          </cell>
          <cell r="AQ13">
            <v>782.77159619999998</v>
          </cell>
          <cell r="AR13">
            <v>821.11373594999998</v>
          </cell>
          <cell r="AS13">
            <v>810.94672079999998</v>
          </cell>
          <cell r="AT13">
            <v>845.0264492</v>
          </cell>
          <cell r="AU13">
            <v>790.04885239999987</v>
          </cell>
          <cell r="AV13">
            <v>595.5480556</v>
          </cell>
          <cell r="AW13">
            <v>8404.3353444999993</v>
          </cell>
          <cell r="AX13">
            <v>232.57914716606001</v>
          </cell>
          <cell r="AY13">
            <v>195.20839950593455</v>
          </cell>
          <cell r="AZ13">
            <v>227.33923817743062</v>
          </cell>
          <cell r="BA13">
            <v>246.895013680456</v>
          </cell>
          <cell r="BB13">
            <v>270.8766454003632</v>
          </cell>
          <cell r="BC13">
            <v>285.15061989366188</v>
          </cell>
          <cell r="BD13">
            <v>302.44764655716574</v>
          </cell>
          <cell r="BE13">
            <v>317.03415597884049</v>
          </cell>
          <cell r="BF13">
            <v>317.78598336436244</v>
          </cell>
          <cell r="BG13">
            <v>332.75102270634255</v>
          </cell>
          <cell r="BH13">
            <v>315.509253530347</v>
          </cell>
          <cell r="BI13">
            <v>246.18556761878352</v>
          </cell>
          <cell r="BJ13">
            <v>3289.762693579748</v>
          </cell>
          <cell r="BK13">
            <v>353.80473508394005</v>
          </cell>
          <cell r="BL13">
            <v>304.47173899406539</v>
          </cell>
          <cell r="BM13">
            <v>354.30315342256938</v>
          </cell>
          <cell r="BN13">
            <v>391.0711279195441</v>
          </cell>
          <cell r="BO13">
            <v>434.92027779963678</v>
          </cell>
          <cell r="BP13">
            <v>462.25983730633811</v>
          </cell>
          <cell r="BQ13">
            <v>480.32394964283418</v>
          </cell>
          <cell r="BR13">
            <v>504.07957997115938</v>
          </cell>
          <cell r="BS13">
            <v>493.16073743563749</v>
          </cell>
          <cell r="BT13">
            <v>512.27542649365739</v>
          </cell>
          <cell r="BU13">
            <v>474.53959886965293</v>
          </cell>
          <cell r="BV13">
            <v>349.36248798121642</v>
          </cell>
          <cell r="BW13">
            <v>5114.5726509202523</v>
          </cell>
          <cell r="BX13">
            <v>110.86989940831644</v>
          </cell>
          <cell r="BY13">
            <v>102.82318663388301</v>
          </cell>
          <cell r="BZ13">
            <v>113.58625713008391</v>
          </cell>
          <cell r="CA13">
            <v>109.06513106863395</v>
          </cell>
          <cell r="CB13">
            <v>107.47169190714189</v>
          </cell>
          <cell r="CC13">
            <v>112.06556741330481</v>
          </cell>
          <cell r="CD13">
            <v>113.97330521738333</v>
          </cell>
          <cell r="CE13">
            <v>110.91643862093196</v>
          </cell>
          <cell r="CF13">
            <v>111.01561233780413</v>
          </cell>
          <cell r="CG13">
            <v>109.32487253143051</v>
          </cell>
          <cell r="CH13">
            <v>98.65276674404079</v>
          </cell>
          <cell r="CI13">
            <v>99.113215622766219</v>
          </cell>
          <cell r="CJ13">
            <v>1298.8779446357207</v>
          </cell>
        </row>
        <row r="14">
          <cell r="A14" t="str">
            <v>Rezende</v>
          </cell>
          <cell r="B14" t="str">
            <v>Industrializados</v>
          </cell>
          <cell r="C14" t="str">
            <v>Mercado Interno</v>
          </cell>
          <cell r="D14" t="str">
            <v>Brasil</v>
          </cell>
          <cell r="E14" t="str">
            <v>Empanados steak</v>
          </cell>
          <cell r="F14" t="str">
            <v>Steak</v>
          </cell>
          <cell r="G14" t="str">
            <v>Granel</v>
          </cell>
          <cell r="H14">
            <v>358614</v>
          </cell>
          <cell r="I14" t="str">
            <v>ZSTK 1CX6.90</v>
          </cell>
          <cell r="J14" t="str">
            <v>Steak de Frango Empanado 575 G</v>
          </cell>
          <cell r="K14">
            <v>4</v>
          </cell>
          <cell r="L14">
            <v>2.9989999999999997</v>
          </cell>
          <cell r="M14">
            <v>5</v>
          </cell>
          <cell r="N14">
            <v>5</v>
          </cell>
          <cell r="O14">
            <v>6.0010000000000003</v>
          </cell>
          <cell r="P14">
            <v>6.0010000000000003</v>
          </cell>
          <cell r="Q14">
            <v>6.0010000000000003</v>
          </cell>
          <cell r="R14">
            <v>6.9989999999999997</v>
          </cell>
          <cell r="S14">
            <v>6.9989999999999997</v>
          </cell>
          <cell r="T14">
            <v>8</v>
          </cell>
          <cell r="U14">
            <v>9</v>
          </cell>
          <cell r="V14">
            <v>6.0010000000000003</v>
          </cell>
          <cell r="W14">
            <v>72.001000000000005</v>
          </cell>
          <cell r="X14">
            <v>15.24</v>
          </cell>
          <cell r="Y14">
            <v>11.1264</v>
          </cell>
          <cell r="Z14">
            <v>19.05</v>
          </cell>
          <cell r="AA14">
            <v>19.55</v>
          </cell>
          <cell r="AB14">
            <v>23.463999999999999</v>
          </cell>
          <cell r="AC14">
            <v>23.463999999999999</v>
          </cell>
          <cell r="AD14">
            <v>23.463999999999999</v>
          </cell>
          <cell r="AE14">
            <v>27.366199999999999</v>
          </cell>
          <cell r="AF14">
            <v>27.366199999999999</v>
          </cell>
          <cell r="AG14">
            <v>32.080100000000002</v>
          </cell>
          <cell r="AH14">
            <v>36.0901</v>
          </cell>
          <cell r="AI14">
            <v>23.463999999999999</v>
          </cell>
          <cell r="AJ14">
            <v>281.72500000000002</v>
          </cell>
          <cell r="AK14">
            <v>11.940639999999998</v>
          </cell>
          <cell r="AL14">
            <v>8.7175864000000001</v>
          </cell>
          <cell r="AM14">
            <v>14.925674999999998</v>
          </cell>
          <cell r="AN14">
            <v>15.317425</v>
          </cell>
          <cell r="AO14">
            <v>18.384063999999999</v>
          </cell>
          <cell r="AP14">
            <v>18.384063999999999</v>
          </cell>
          <cell r="AQ14">
            <v>18.384063999999999</v>
          </cell>
          <cell r="AR14">
            <v>21.441333699999998</v>
          </cell>
          <cell r="AS14">
            <v>21.441333699999998</v>
          </cell>
          <cell r="AT14">
            <v>25.134676349999999</v>
          </cell>
          <cell r="AU14">
            <v>28.27661135</v>
          </cell>
          <cell r="AV14">
            <v>18.384063999999999</v>
          </cell>
          <cell r="AW14">
            <v>220.73153749999997</v>
          </cell>
          <cell r="AX14">
            <v>3.523685316830437</v>
          </cell>
          <cell r="AY14">
            <v>2.6201232067251485</v>
          </cell>
          <cell r="AZ14">
            <v>4.3329574735660259</v>
          </cell>
          <cell r="BA14">
            <v>4.2781551170048369</v>
          </cell>
          <cell r="BB14">
            <v>5.1243430624529918</v>
          </cell>
          <cell r="BC14">
            <v>5.1218646570596924</v>
          </cell>
          <cell r="BD14">
            <v>5.1808707124082396</v>
          </cell>
          <cell r="BE14">
            <v>6.094649088569108</v>
          </cell>
          <cell r="BF14">
            <v>6.1322817916549814</v>
          </cell>
          <cell r="BG14">
            <v>7.0642271642080496</v>
          </cell>
          <cell r="BH14">
            <v>8.0048729451417895</v>
          </cell>
          <cell r="BI14">
            <v>5.4150570617528384</v>
          </cell>
          <cell r="BJ14">
            <v>62.893087597374141</v>
          </cell>
          <cell r="BK14">
            <v>8.4169546831695605</v>
          </cell>
          <cell r="BL14">
            <v>6.0974631932748515</v>
          </cell>
          <cell r="BM14">
            <v>10.592717526433972</v>
          </cell>
          <cell r="BN14">
            <v>11.039269882995164</v>
          </cell>
          <cell r="BO14">
            <v>13.259720937547007</v>
          </cell>
          <cell r="BP14">
            <v>13.262199342940306</v>
          </cell>
          <cell r="BQ14">
            <v>13.203193287591759</v>
          </cell>
          <cell r="BR14">
            <v>15.34668461143089</v>
          </cell>
          <cell r="BS14">
            <v>15.309051908345015</v>
          </cell>
          <cell r="BT14">
            <v>18.070449185791951</v>
          </cell>
          <cell r="BU14">
            <v>20.271738404858212</v>
          </cell>
          <cell r="BV14">
            <v>12.96900693824716</v>
          </cell>
          <cell r="BW14">
            <v>157.83844990262583</v>
          </cell>
          <cell r="BX14">
            <v>2.7025682060559189</v>
          </cell>
          <cell r="BY14">
            <v>2.8570528758472831</v>
          </cell>
          <cell r="BZ14">
            <v>2.6967983893362146</v>
          </cell>
          <cell r="CA14">
            <v>2.7691220991902781</v>
          </cell>
          <cell r="CB14">
            <v>2.7614429321756679</v>
          </cell>
          <cell r="CC14">
            <v>2.9650013515363973</v>
          </cell>
          <cell r="CD14">
            <v>2.7883757915680185</v>
          </cell>
          <cell r="CE14">
            <v>2.7856971705492444</v>
          </cell>
          <cell r="CF14">
            <v>2.9766678936525999</v>
          </cell>
          <cell r="CG14">
            <v>2.898759511840642</v>
          </cell>
          <cell r="CH14">
            <v>2.9315751108103045</v>
          </cell>
          <cell r="CI14">
            <v>2.9359255105464017</v>
          </cell>
          <cell r="CJ14">
            <v>34.068986843108974</v>
          </cell>
        </row>
        <row r="15">
          <cell r="A15" t="str">
            <v>Rezende</v>
          </cell>
          <cell r="B15" t="str">
            <v>Industrializados</v>
          </cell>
          <cell r="C15" t="str">
            <v>Mercado Interno</v>
          </cell>
          <cell r="D15" t="str">
            <v>Brasil</v>
          </cell>
          <cell r="E15" t="str">
            <v>Empanados steak</v>
          </cell>
          <cell r="F15" t="str">
            <v>Steak</v>
          </cell>
          <cell r="G15" t="str">
            <v>Granel</v>
          </cell>
          <cell r="H15">
            <v>358622</v>
          </cell>
          <cell r="I15" t="str">
            <v>ZSTE 1CX6.00</v>
          </cell>
          <cell r="J15" t="str">
            <v>Steak de Frango Empanado Envel. Cx 6 Kg</v>
          </cell>
          <cell r="K15">
            <v>310</v>
          </cell>
          <cell r="L15">
            <v>250</v>
          </cell>
          <cell r="M15">
            <v>300</v>
          </cell>
          <cell r="N15">
            <v>350</v>
          </cell>
          <cell r="O15">
            <v>350</v>
          </cell>
          <cell r="P15">
            <v>370</v>
          </cell>
          <cell r="Q15">
            <v>390</v>
          </cell>
          <cell r="R15">
            <v>390</v>
          </cell>
          <cell r="S15">
            <v>380</v>
          </cell>
          <cell r="T15">
            <v>380</v>
          </cell>
          <cell r="U15">
            <v>400</v>
          </cell>
          <cell r="V15">
            <v>330</v>
          </cell>
          <cell r="W15">
            <v>4200</v>
          </cell>
          <cell r="X15">
            <v>936.2</v>
          </cell>
          <cell r="Y15">
            <v>755</v>
          </cell>
          <cell r="Z15">
            <v>891</v>
          </cell>
          <cell r="AA15">
            <v>1018.5001</v>
          </cell>
          <cell r="AB15">
            <v>1018.5001</v>
          </cell>
          <cell r="AC15">
            <v>1076.7001</v>
          </cell>
          <cell r="AD15">
            <v>1158.3</v>
          </cell>
          <cell r="AE15">
            <v>1189.5001000000002</v>
          </cell>
          <cell r="AF15">
            <v>1174.2</v>
          </cell>
          <cell r="AG15">
            <v>1193.2</v>
          </cell>
          <cell r="AH15">
            <v>1256</v>
          </cell>
          <cell r="AI15">
            <v>1029.5999999999999</v>
          </cell>
          <cell r="AJ15">
            <v>12696.700400000002</v>
          </cell>
          <cell r="AK15">
            <v>710.9112100000001</v>
          </cell>
          <cell r="AL15">
            <v>573.31544999999994</v>
          </cell>
          <cell r="AM15">
            <v>676.23284999999998</v>
          </cell>
          <cell r="AN15">
            <v>772.49442035000004</v>
          </cell>
          <cell r="AO15">
            <v>772.49442035000004</v>
          </cell>
          <cell r="AP15">
            <v>816.63693034999994</v>
          </cell>
          <cell r="AQ15">
            <v>879.10271399999988</v>
          </cell>
          <cell r="AR15">
            <v>903.53387035000003</v>
          </cell>
          <cell r="AS15">
            <v>892.26860999999997</v>
          </cell>
          <cell r="AT15">
            <v>907.14656000000002</v>
          </cell>
          <cell r="AU15">
            <v>954.89120000000003</v>
          </cell>
          <cell r="AV15">
            <v>782.61707999999999</v>
          </cell>
          <cell r="AW15">
            <v>9641.645315400001</v>
          </cell>
          <cell r="AX15">
            <v>254.76116205435886</v>
          </cell>
          <cell r="AY15">
            <v>203.6414924245706</v>
          </cell>
          <cell r="AZ15">
            <v>242.23664841396155</v>
          </cell>
          <cell r="BA15">
            <v>278.77325819033854</v>
          </cell>
          <cell r="BB15">
            <v>278.17200537552856</v>
          </cell>
          <cell r="BC15">
            <v>293.91465900884623</v>
          </cell>
          <cell r="BD15">
            <v>313.63671667042388</v>
          </cell>
          <cell r="BE15">
            <v>316.54500437804717</v>
          </cell>
          <cell r="BF15">
            <v>310.47161432045908</v>
          </cell>
          <cell r="BG15">
            <v>313.07899029988238</v>
          </cell>
          <cell r="BH15">
            <v>332.11773089519062</v>
          </cell>
          <cell r="BI15">
            <v>278.26314773844967</v>
          </cell>
          <cell r="BJ15">
            <v>3415.6124297700571</v>
          </cell>
          <cell r="BK15">
            <v>456.15004794564123</v>
          </cell>
          <cell r="BL15">
            <v>369.67395757542931</v>
          </cell>
          <cell r="BM15">
            <v>433.99620158603841</v>
          </cell>
          <cell r="BN15">
            <v>493.7211621596615</v>
          </cell>
          <cell r="BO15">
            <v>494.32241497447149</v>
          </cell>
          <cell r="BP15">
            <v>522.72227134115371</v>
          </cell>
          <cell r="BQ15">
            <v>565.465997329576</v>
          </cell>
          <cell r="BR15">
            <v>586.98886597195292</v>
          </cell>
          <cell r="BS15">
            <v>581.79699567954094</v>
          </cell>
          <cell r="BT15">
            <v>594.0675697001177</v>
          </cell>
          <cell r="BU15">
            <v>622.77346910480946</v>
          </cell>
          <cell r="BV15">
            <v>504.35393226155031</v>
          </cell>
          <cell r="BW15">
            <v>6226.0328856299438</v>
          </cell>
          <cell r="BX15">
            <v>102.63160121530055</v>
          </cell>
          <cell r="BY15">
            <v>102.50589859086369</v>
          </cell>
          <cell r="BZ15">
            <v>103.16148425667396</v>
          </cell>
          <cell r="CA15">
            <v>125.91737470484038</v>
          </cell>
          <cell r="CB15">
            <v>120.18359650549692</v>
          </cell>
          <cell r="CC15">
            <v>118.20604619157568</v>
          </cell>
          <cell r="CD15">
            <v>123.19079335770097</v>
          </cell>
          <cell r="CE15">
            <v>123.38807531802458</v>
          </cell>
          <cell r="CF15">
            <v>121.02496082849224</v>
          </cell>
          <cell r="CG15">
            <v>121.40965019422131</v>
          </cell>
          <cell r="CH15">
            <v>122.83721926177071</v>
          </cell>
          <cell r="CI15">
            <v>101.83542106466622</v>
          </cell>
          <cell r="CJ15">
            <v>1386.2921214896271</v>
          </cell>
        </row>
        <row r="16">
          <cell r="A16" t="str">
            <v>Rezende</v>
          </cell>
          <cell r="B16" t="str">
            <v>Industrializados</v>
          </cell>
          <cell r="C16" t="str">
            <v>Mercado Interno</v>
          </cell>
          <cell r="D16" t="str">
            <v>Brasil</v>
          </cell>
          <cell r="E16" t="str">
            <v>Empanados steak</v>
          </cell>
          <cell r="F16" t="str">
            <v>Steak</v>
          </cell>
          <cell r="G16" t="str">
            <v>Granel</v>
          </cell>
          <cell r="H16">
            <v>358770</v>
          </cell>
          <cell r="I16" t="str">
            <v>ZSFE 1CX3.00</v>
          </cell>
          <cell r="J16" t="str">
            <v>Steak de Frango Empanado Envel. Cx 3 Kg</v>
          </cell>
          <cell r="K16">
            <v>115</v>
          </cell>
          <cell r="L16">
            <v>115</v>
          </cell>
          <cell r="M16">
            <v>121</v>
          </cell>
          <cell r="N16">
            <v>122</v>
          </cell>
          <cell r="O16">
            <v>121</v>
          </cell>
          <cell r="P16">
            <v>122</v>
          </cell>
          <cell r="Q16">
            <v>121</v>
          </cell>
          <cell r="R16">
            <v>122</v>
          </cell>
          <cell r="S16">
            <v>121</v>
          </cell>
          <cell r="T16">
            <v>122</v>
          </cell>
          <cell r="U16">
            <v>121</v>
          </cell>
          <cell r="V16">
            <v>115</v>
          </cell>
          <cell r="W16">
            <v>1438</v>
          </cell>
          <cell r="X16">
            <v>347.3</v>
          </cell>
          <cell r="Y16">
            <v>347.3</v>
          </cell>
          <cell r="Z16">
            <v>358.16</v>
          </cell>
          <cell r="AA16">
            <v>355.02</v>
          </cell>
          <cell r="AB16">
            <v>352.11</v>
          </cell>
          <cell r="AC16">
            <v>355.02</v>
          </cell>
          <cell r="AD16">
            <v>358.16</v>
          </cell>
          <cell r="AE16">
            <v>372.1</v>
          </cell>
          <cell r="AF16">
            <v>373.89</v>
          </cell>
          <cell r="AG16">
            <v>383.08</v>
          </cell>
          <cell r="AH16">
            <v>379.94</v>
          </cell>
          <cell r="AI16">
            <v>358.8</v>
          </cell>
          <cell r="AJ16">
            <v>4340.88</v>
          </cell>
          <cell r="AK16">
            <v>265.17050800000004</v>
          </cell>
          <cell r="AL16">
            <v>265.17050800000004</v>
          </cell>
          <cell r="AM16">
            <v>273.32135399999999</v>
          </cell>
          <cell r="AN16">
            <v>270.80396000000002</v>
          </cell>
          <cell r="AO16">
            <v>268.58424500000001</v>
          </cell>
          <cell r="AP16">
            <v>270.80396000000002</v>
          </cell>
          <cell r="AQ16">
            <v>273.32135399999999</v>
          </cell>
          <cell r="AR16">
            <v>284.17691600000001</v>
          </cell>
          <cell r="AS16">
            <v>285.637315</v>
          </cell>
          <cell r="AT16">
            <v>292.77381599999995</v>
          </cell>
          <cell r="AU16">
            <v>290.374122</v>
          </cell>
          <cell r="AV16">
            <v>274.17474800000002</v>
          </cell>
          <cell r="AW16">
            <v>3314.3128059999999</v>
          </cell>
          <cell r="AX16">
            <v>107.1783222366158</v>
          </cell>
          <cell r="AY16">
            <v>106.34526689304326</v>
          </cell>
          <cell r="AZ16">
            <v>111.03343972731206</v>
          </cell>
          <cell r="BA16">
            <v>110.61383280347781</v>
          </cell>
          <cell r="BB16">
            <v>109.49936101112553</v>
          </cell>
          <cell r="BC16">
            <v>110.35386740553071</v>
          </cell>
          <cell r="BD16">
            <v>111.00280576550526</v>
          </cell>
          <cell r="BE16">
            <v>112.82989522065428</v>
          </cell>
          <cell r="BF16">
            <v>112.55572176602058</v>
          </cell>
          <cell r="BG16">
            <v>114.32297810528409</v>
          </cell>
          <cell r="BH16">
            <v>114.16059890714328</v>
          </cell>
          <cell r="BI16">
            <v>110.34083252070425</v>
          </cell>
          <cell r="BJ16">
            <v>1330.2369223624171</v>
          </cell>
          <cell r="BK16">
            <v>157.99218576338424</v>
          </cell>
          <cell r="BL16">
            <v>158.82524110695678</v>
          </cell>
          <cell r="BM16">
            <v>162.28791427268794</v>
          </cell>
          <cell r="BN16">
            <v>160.19012719652221</v>
          </cell>
          <cell r="BO16">
            <v>159.08488398887448</v>
          </cell>
          <cell r="BP16">
            <v>160.45009259446931</v>
          </cell>
          <cell r="BQ16">
            <v>162.31854823449473</v>
          </cell>
          <cell r="BR16">
            <v>171.34702077934571</v>
          </cell>
          <cell r="BS16">
            <v>173.08159323397942</v>
          </cell>
          <cell r="BT16">
            <v>178.45083789471585</v>
          </cell>
          <cell r="BU16">
            <v>176.21352309285672</v>
          </cell>
          <cell r="BV16">
            <v>163.83391547929577</v>
          </cell>
          <cell r="BW16">
            <v>1984.0758836375828</v>
          </cell>
          <cell r="BX16">
            <v>64.093222536293496</v>
          </cell>
          <cell r="BY16">
            <v>71.127468343011174</v>
          </cell>
          <cell r="BZ16">
            <v>74.082396213623895</v>
          </cell>
          <cell r="CA16">
            <v>60.891698292300873</v>
          </cell>
          <cell r="CB16">
            <v>57.85369185998573</v>
          </cell>
          <cell r="CC16">
            <v>57.162618884197158</v>
          </cell>
          <cell r="CD16">
            <v>54.326348723354663</v>
          </cell>
          <cell r="CE16">
            <v>54.679557448213586</v>
          </cell>
          <cell r="CF16">
            <v>58.258705802339243</v>
          </cell>
          <cell r="CG16">
            <v>58.711832316674915</v>
          </cell>
          <cell r="CH16">
            <v>58.701042161291291</v>
          </cell>
          <cell r="CI16">
            <v>63.596009680287025</v>
          </cell>
          <cell r="CJ16">
            <v>733.48459226157297</v>
          </cell>
        </row>
        <row r="17">
          <cell r="E17" t="str">
            <v>Empanados steak Total</v>
          </cell>
          <cell r="I17" t="str">
            <v>Empanados steak Total</v>
          </cell>
          <cell r="K17">
            <v>429</v>
          </cell>
          <cell r="L17">
            <v>367.99900000000002</v>
          </cell>
          <cell r="M17">
            <v>426</v>
          </cell>
          <cell r="N17">
            <v>477</v>
          </cell>
          <cell r="O17">
            <v>477.00099999999998</v>
          </cell>
          <cell r="P17">
            <v>498.00099999999998</v>
          </cell>
          <cell r="Q17">
            <v>517.00099999999998</v>
          </cell>
          <cell r="R17">
            <v>518.99900000000002</v>
          </cell>
          <cell r="S17">
            <v>507.99900000000002</v>
          </cell>
          <cell r="T17">
            <v>510</v>
          </cell>
          <cell r="U17">
            <v>530</v>
          </cell>
          <cell r="V17">
            <v>451.00099999999998</v>
          </cell>
          <cell r="W17">
            <v>5710.0010000000002</v>
          </cell>
          <cell r="X17">
            <v>1298.74</v>
          </cell>
          <cell r="Y17">
            <v>1113.4264000000001</v>
          </cell>
          <cell r="Z17">
            <v>1268.21</v>
          </cell>
          <cell r="AA17">
            <v>1393.0700999999999</v>
          </cell>
          <cell r="AB17">
            <v>1394.0740999999998</v>
          </cell>
          <cell r="AC17">
            <v>1455.1840999999999</v>
          </cell>
          <cell r="AD17">
            <v>1539.924</v>
          </cell>
          <cell r="AE17">
            <v>1588.9663</v>
          </cell>
          <cell r="AF17">
            <v>1575.4562000000001</v>
          </cell>
          <cell r="AG17">
            <v>1608.3600999999999</v>
          </cell>
          <cell r="AH17">
            <v>1672.0300999999999</v>
          </cell>
          <cell r="AI17">
            <v>1411.8639999999998</v>
          </cell>
          <cell r="AJ17">
            <v>17319.305400000001</v>
          </cell>
          <cell r="AK17">
            <v>988.02235800000017</v>
          </cell>
          <cell r="AL17">
            <v>847.20354439999994</v>
          </cell>
          <cell r="AM17">
            <v>964.47987899999998</v>
          </cell>
          <cell r="AN17">
            <v>1058.6158053500001</v>
          </cell>
          <cell r="AO17">
            <v>1059.46272935</v>
          </cell>
          <cell r="AP17">
            <v>1105.8249543499999</v>
          </cell>
          <cell r="AQ17">
            <v>1170.8081319999999</v>
          </cell>
          <cell r="AR17">
            <v>1209.1521200500001</v>
          </cell>
          <cell r="AS17">
            <v>1199.3472586999999</v>
          </cell>
          <cell r="AT17">
            <v>1225.0550523499999</v>
          </cell>
          <cell r="AU17">
            <v>1273.5419333500001</v>
          </cell>
          <cell r="AV17">
            <v>1075.175892</v>
          </cell>
          <cell r="AW17">
            <v>13176.689658900001</v>
          </cell>
          <cell r="AX17">
            <v>365.46316960780507</v>
          </cell>
          <cell r="AY17">
            <v>312.60688252433897</v>
          </cell>
          <cell r="AZ17">
            <v>357.60304561483963</v>
          </cell>
          <cell r="BA17">
            <v>393.66524611082116</v>
          </cell>
          <cell r="BB17">
            <v>392.79570944910705</v>
          </cell>
          <cell r="BC17">
            <v>409.39039107143662</v>
          </cell>
          <cell r="BD17">
            <v>429.82039314833742</v>
          </cell>
          <cell r="BE17">
            <v>435.46954868727056</v>
          </cell>
          <cell r="BF17">
            <v>429.15961787813467</v>
          </cell>
          <cell r="BG17">
            <v>434.46619556937452</v>
          </cell>
          <cell r="BH17">
            <v>454.28320274747568</v>
          </cell>
          <cell r="BI17">
            <v>394.01903732090682</v>
          </cell>
          <cell r="BJ17">
            <v>4808.7424397298482</v>
          </cell>
          <cell r="BK17">
            <v>622.55918839219498</v>
          </cell>
          <cell r="BL17">
            <v>534.59666187566097</v>
          </cell>
          <cell r="BM17">
            <v>606.87683338516035</v>
          </cell>
          <cell r="BN17">
            <v>664.9505592391788</v>
          </cell>
          <cell r="BO17">
            <v>666.66701990089291</v>
          </cell>
          <cell r="BP17">
            <v>696.43456327856336</v>
          </cell>
          <cell r="BQ17">
            <v>740.98773885166247</v>
          </cell>
          <cell r="BR17">
            <v>773.6825713627295</v>
          </cell>
          <cell r="BS17">
            <v>770.18764082186544</v>
          </cell>
          <cell r="BT17">
            <v>790.58885678062552</v>
          </cell>
          <cell r="BU17">
            <v>819.25873060252434</v>
          </cell>
          <cell r="BV17">
            <v>681.15685467909327</v>
          </cell>
          <cell r="BW17">
            <v>8367.9472191701534</v>
          </cell>
          <cell r="BX17">
            <v>169.42739195764995</v>
          </cell>
          <cell r="BY17">
            <v>176.49041980972214</v>
          </cell>
          <cell r="BZ17">
            <v>179.94067885963406</v>
          </cell>
          <cell r="CA17">
            <v>189.57819509633154</v>
          </cell>
          <cell r="CB17">
            <v>180.79873129765832</v>
          </cell>
          <cell r="CC17">
            <v>178.33366642730925</v>
          </cell>
          <cell r="CD17">
            <v>180.30551787262365</v>
          </cell>
          <cell r="CE17">
            <v>180.85332993678742</v>
          </cell>
          <cell r="CF17">
            <v>182.26033452448408</v>
          </cell>
          <cell r="CG17">
            <v>183.02024202273685</v>
          </cell>
          <cell r="CH17">
            <v>184.4698365338723</v>
          </cell>
          <cell r="CI17">
            <v>168.36735625549966</v>
          </cell>
          <cell r="CJ17">
            <v>2153.8457005943092</v>
          </cell>
        </row>
        <row r="18">
          <cell r="H18" t="str">
            <v>*</v>
          </cell>
          <cell r="I18" t="str">
            <v>Empanados Total</v>
          </cell>
          <cell r="K18">
            <v>658.36900000000003</v>
          </cell>
          <cell r="L18">
            <v>563.74400000000003</v>
          </cell>
          <cell r="M18">
            <v>650.79200000000003</v>
          </cell>
          <cell r="N18">
            <v>725.41700000000003</v>
          </cell>
          <cell r="O18">
            <v>747.29</v>
          </cell>
          <cell r="P18">
            <v>783.49</v>
          </cell>
          <cell r="Q18">
            <v>817.49</v>
          </cell>
          <cell r="R18">
            <v>827.53600000000006</v>
          </cell>
          <cell r="S18">
            <v>810.16000000000008</v>
          </cell>
          <cell r="T18">
            <v>820.40899999999999</v>
          </cell>
          <cell r="U18">
            <v>815.03300000000002</v>
          </cell>
          <cell r="V18">
            <v>675.87300000000005</v>
          </cell>
          <cell r="W18">
            <v>8895.6029999999992</v>
          </cell>
          <cell r="X18">
            <v>2061.5235000000002</v>
          </cell>
          <cell r="Y18">
            <v>1763.6373999999998</v>
          </cell>
          <cell r="Z18">
            <v>2024.1755999999998</v>
          </cell>
          <cell r="AA18">
            <v>2222.5437000000002</v>
          </cell>
          <cell r="AB18">
            <v>2310.9333000000001</v>
          </cell>
          <cell r="AC18">
            <v>2426.2712999999999</v>
          </cell>
          <cell r="AD18">
            <v>2557.3611999999998</v>
          </cell>
          <cell r="AE18">
            <v>2655.3319999999999</v>
          </cell>
          <cell r="AF18">
            <v>2627.9169999999999</v>
          </cell>
          <cell r="AG18">
            <v>2704.3193000000001</v>
          </cell>
          <cell r="AH18">
            <v>2695.3844999999997</v>
          </cell>
          <cell r="AI18">
            <v>2185.0695999999998</v>
          </cell>
          <cell r="AJ18">
            <v>28234.468400000002</v>
          </cell>
          <cell r="AK18">
            <v>1574.4062402500003</v>
          </cell>
          <cell r="AL18">
            <v>1346.8836829000002</v>
          </cell>
          <cell r="AM18">
            <v>1546.1222705999999</v>
          </cell>
          <cell r="AN18">
            <v>1696.58194695</v>
          </cell>
          <cell r="AO18">
            <v>1765.2596525500001</v>
          </cell>
          <cell r="AP18">
            <v>1853.23541155</v>
          </cell>
          <cell r="AQ18">
            <v>1953.5797281999996</v>
          </cell>
          <cell r="AR18">
            <v>2030.265856</v>
          </cell>
          <cell r="AS18">
            <v>2010.2939794999998</v>
          </cell>
          <cell r="AT18">
            <v>2070.0815015499998</v>
          </cell>
          <cell r="AU18">
            <v>2063.5907857500001</v>
          </cell>
          <cell r="AV18">
            <v>1670.7239476</v>
          </cell>
          <cell r="AW18">
            <v>21581.025003399998</v>
          </cell>
          <cell r="AX18">
            <v>598.04231677386508</v>
          </cell>
          <cell r="AY18">
            <v>507.81528203027358</v>
          </cell>
          <cell r="AZ18">
            <v>584.94228379227025</v>
          </cell>
          <cell r="BA18">
            <v>640.5602597912773</v>
          </cell>
          <cell r="BB18">
            <v>663.67235484947025</v>
          </cell>
          <cell r="BC18">
            <v>694.54101096509862</v>
          </cell>
          <cell r="BD18">
            <v>732.26803970550316</v>
          </cell>
          <cell r="BE18">
            <v>752.50370466611105</v>
          </cell>
          <cell r="BF18">
            <v>746.9456012424971</v>
          </cell>
          <cell r="BG18">
            <v>767.21721827571707</v>
          </cell>
          <cell r="BH18">
            <v>769.79245627782268</v>
          </cell>
          <cell r="BI18">
            <v>640.20460493969028</v>
          </cell>
          <cell r="BJ18">
            <v>8098.5051333095962</v>
          </cell>
          <cell r="BK18">
            <v>976.36392347613503</v>
          </cell>
          <cell r="BL18">
            <v>839.06840086972636</v>
          </cell>
          <cell r="BM18">
            <v>961.17998680772962</v>
          </cell>
          <cell r="BN18">
            <v>1056.0216871587231</v>
          </cell>
          <cell r="BO18">
            <v>1101.5872977005297</v>
          </cell>
          <cell r="BP18">
            <v>1158.6944005849014</v>
          </cell>
          <cell r="BQ18">
            <v>1221.3116884944966</v>
          </cell>
          <cell r="BR18">
            <v>1277.7621513338891</v>
          </cell>
          <cell r="BS18">
            <v>1263.3483782575029</v>
          </cell>
          <cell r="BT18">
            <v>1302.864283274283</v>
          </cell>
          <cell r="BU18">
            <v>1293.7983294721773</v>
          </cell>
          <cell r="BV18">
            <v>1030.5193426603096</v>
          </cell>
          <cell r="BW18">
            <v>13482.519870090404</v>
          </cell>
          <cell r="BX18">
            <v>280.29729136596643</v>
          </cell>
          <cell r="BY18">
            <v>279.31360644360518</v>
          </cell>
          <cell r="BZ18">
            <v>293.52693598971797</v>
          </cell>
          <cell r="CA18">
            <v>298.64332616496552</v>
          </cell>
          <cell r="CB18">
            <v>288.27042320480018</v>
          </cell>
          <cell r="CC18">
            <v>290.39923384061404</v>
          </cell>
          <cell r="CD18">
            <v>294.27882309000699</v>
          </cell>
          <cell r="CE18">
            <v>291.76976855771937</v>
          </cell>
          <cell r="CF18">
            <v>293.27594686228821</v>
          </cell>
          <cell r="CG18">
            <v>292.34511455416737</v>
          </cell>
          <cell r="CH18">
            <v>283.12260327791307</v>
          </cell>
          <cell r="CI18">
            <v>267.48057187826583</v>
          </cell>
          <cell r="CJ18">
            <v>3452.7236452300303</v>
          </cell>
        </row>
        <row r="19">
          <cell r="A19" t="str">
            <v>Rezende</v>
          </cell>
          <cell r="B19" t="str">
            <v>Industrializados</v>
          </cell>
          <cell r="C19" t="str">
            <v>Mercado Interno</v>
          </cell>
          <cell r="D19" t="str">
            <v>Brasil</v>
          </cell>
          <cell r="E19" t="str">
            <v>hamburgueres Rezende</v>
          </cell>
          <cell r="F19" t="str">
            <v>Doméstico</v>
          </cell>
          <cell r="G19" t="str">
            <v>Frango</v>
          </cell>
          <cell r="H19">
            <v>359068</v>
          </cell>
          <cell r="I19" t="str">
            <v>ZHFR 1CX2.02</v>
          </cell>
          <cell r="J19" t="str">
            <v>Hamburguer de Frango 36 Pc</v>
          </cell>
          <cell r="K19">
            <v>40</v>
          </cell>
          <cell r="L19">
            <v>30</v>
          </cell>
          <cell r="M19">
            <v>40</v>
          </cell>
          <cell r="N19">
            <v>30</v>
          </cell>
          <cell r="O19">
            <v>40</v>
          </cell>
          <cell r="P19">
            <v>30</v>
          </cell>
          <cell r="Q19">
            <v>40</v>
          </cell>
          <cell r="R19">
            <v>30</v>
          </cell>
          <cell r="S19">
            <v>40</v>
          </cell>
          <cell r="T19">
            <v>30</v>
          </cell>
          <cell r="U19">
            <v>40</v>
          </cell>
          <cell r="V19">
            <v>30</v>
          </cell>
          <cell r="W19">
            <v>420</v>
          </cell>
          <cell r="X19">
            <v>91.6</v>
          </cell>
          <cell r="Y19">
            <v>69.3</v>
          </cell>
          <cell r="Z19">
            <v>92.4</v>
          </cell>
          <cell r="AA19">
            <v>69.3</v>
          </cell>
          <cell r="AB19">
            <v>92.4</v>
          </cell>
          <cell r="AC19">
            <v>68.700199999999995</v>
          </cell>
          <cell r="AD19">
            <v>93.6</v>
          </cell>
          <cell r="AE19">
            <v>71.700199999999995</v>
          </cell>
          <cell r="AF19">
            <v>95.6</v>
          </cell>
          <cell r="AG19">
            <v>73.2</v>
          </cell>
          <cell r="AH19">
            <v>97.6</v>
          </cell>
          <cell r="AI19">
            <v>71.700199999999995</v>
          </cell>
          <cell r="AJ19">
            <v>987.1006000000001</v>
          </cell>
          <cell r="AK19">
            <v>77.008920000000003</v>
          </cell>
          <cell r="AL19">
            <v>58.274509999999992</v>
          </cell>
          <cell r="AM19">
            <v>77.699479999999994</v>
          </cell>
          <cell r="AN19">
            <v>58.274509999999992</v>
          </cell>
          <cell r="AO19">
            <v>77.699479999999994</v>
          </cell>
          <cell r="AP19">
            <v>57.756882700000006</v>
          </cell>
          <cell r="AQ19">
            <v>78.734319999999997</v>
          </cell>
          <cell r="AR19">
            <v>60.345182699999995</v>
          </cell>
          <cell r="AS19">
            <v>80.459720000000004</v>
          </cell>
          <cell r="AT19">
            <v>61.639040000000001</v>
          </cell>
          <cell r="AU19">
            <v>82.185119999999998</v>
          </cell>
          <cell r="AV19">
            <v>60.345182699999995</v>
          </cell>
          <cell r="AW19">
            <v>830.42234810000014</v>
          </cell>
          <cell r="AX19">
            <v>55.811697637976337</v>
          </cell>
          <cell r="AY19">
            <v>41.255747832357791</v>
          </cell>
          <cell r="AZ19">
            <v>54.446129095828297</v>
          </cell>
          <cell r="BA19">
            <v>39.977528600963176</v>
          </cell>
          <cell r="BB19">
            <v>53.369785962137001</v>
          </cell>
          <cell r="BC19">
            <v>39.861957763048821</v>
          </cell>
          <cell r="BD19">
            <v>53.546284537452109</v>
          </cell>
          <cell r="BE19">
            <v>40.770154571079964</v>
          </cell>
          <cell r="BF19">
            <v>54.595865548966572</v>
          </cell>
          <cell r="BG19">
            <v>41.313668671062445</v>
          </cell>
          <cell r="BH19">
            <v>55.585508796881065</v>
          </cell>
          <cell r="BI19">
            <v>42.438581858318862</v>
          </cell>
          <cell r="BJ19">
            <v>572.97291087607243</v>
          </cell>
          <cell r="BK19">
            <v>21.197222362023666</v>
          </cell>
          <cell r="BL19">
            <v>17.018762167642201</v>
          </cell>
          <cell r="BM19">
            <v>23.253350904171697</v>
          </cell>
          <cell r="BN19">
            <v>18.296981399036817</v>
          </cell>
          <cell r="BO19">
            <v>24.329694037862993</v>
          </cell>
          <cell r="BP19">
            <v>17.894924936951185</v>
          </cell>
          <cell r="BQ19">
            <v>25.188035462547887</v>
          </cell>
          <cell r="BR19">
            <v>19.575028128920032</v>
          </cell>
          <cell r="BS19">
            <v>25.863854451033433</v>
          </cell>
          <cell r="BT19">
            <v>20.325371328937557</v>
          </cell>
          <cell r="BU19">
            <v>26.599611203118933</v>
          </cell>
          <cell r="BV19">
            <v>17.906600841681133</v>
          </cell>
          <cell r="BW19">
            <v>257.4494372239277</v>
          </cell>
          <cell r="BX19">
            <v>14.606909259820846</v>
          </cell>
          <cell r="BY19">
            <v>11.919453549339909</v>
          </cell>
          <cell r="BZ19">
            <v>14.850446080885227</v>
          </cell>
          <cell r="CA19">
            <v>11.087617810888393</v>
          </cell>
          <cell r="CB19">
            <v>13.8922101794188</v>
          </cell>
          <cell r="CC19">
            <v>10.734919913107699</v>
          </cell>
          <cell r="CD19">
            <v>13.092087876476306</v>
          </cell>
          <cell r="CE19">
            <v>9.7380322817134104</v>
          </cell>
          <cell r="CF19">
            <v>12.037340218807493</v>
          </cell>
          <cell r="CG19">
            <v>8.7019720148666675</v>
          </cell>
          <cell r="CH19">
            <v>11.801170536512206</v>
          </cell>
          <cell r="CI19">
            <v>8.7394972141334435</v>
          </cell>
          <cell r="CJ19">
            <v>141.20165693597042</v>
          </cell>
        </row>
        <row r="20">
          <cell r="A20" t="str">
            <v>Rezende</v>
          </cell>
          <cell r="B20" t="str">
            <v>Industrializados</v>
          </cell>
          <cell r="C20" t="str">
            <v>Mercado Interno</v>
          </cell>
          <cell r="D20" t="str">
            <v>Brasil</v>
          </cell>
          <cell r="E20" t="str">
            <v>hamburgueres Rezende</v>
          </cell>
          <cell r="F20" t="str">
            <v>Granel</v>
          </cell>
          <cell r="G20" t="str">
            <v>Bovino</v>
          </cell>
          <cell r="H20">
            <v>377236</v>
          </cell>
          <cell r="I20" t="str">
            <v>ZHBO 1CX2.02</v>
          </cell>
          <cell r="J20" t="str">
            <v>Hamburguer Bovino 36 Pc</v>
          </cell>
          <cell r="K20">
            <v>260</v>
          </cell>
          <cell r="L20">
            <v>240</v>
          </cell>
          <cell r="M20">
            <v>280</v>
          </cell>
          <cell r="N20">
            <v>280</v>
          </cell>
          <cell r="O20">
            <v>300</v>
          </cell>
          <cell r="P20">
            <v>280</v>
          </cell>
          <cell r="Q20">
            <v>320</v>
          </cell>
          <cell r="R20">
            <v>310</v>
          </cell>
          <cell r="S20">
            <v>320</v>
          </cell>
          <cell r="T20">
            <v>320</v>
          </cell>
          <cell r="U20">
            <v>330</v>
          </cell>
          <cell r="V20">
            <v>260</v>
          </cell>
          <cell r="W20">
            <v>3500</v>
          </cell>
          <cell r="X20">
            <v>616.20000000000005</v>
          </cell>
          <cell r="Y20">
            <v>568.79999999999995</v>
          </cell>
          <cell r="Z20">
            <v>669.2</v>
          </cell>
          <cell r="AA20">
            <v>669.2</v>
          </cell>
          <cell r="AB20">
            <v>717</v>
          </cell>
          <cell r="AC20">
            <v>677.6</v>
          </cell>
          <cell r="AD20">
            <v>774.4</v>
          </cell>
          <cell r="AE20">
            <v>765.6998000000001</v>
          </cell>
          <cell r="AF20">
            <v>790.4</v>
          </cell>
          <cell r="AG20">
            <v>796.8</v>
          </cell>
          <cell r="AH20">
            <v>821.7002</v>
          </cell>
          <cell r="AI20">
            <v>642.20000000000005</v>
          </cell>
          <cell r="AJ20">
            <v>8509.2000000000007</v>
          </cell>
          <cell r="AK20">
            <v>519.98530000000005</v>
          </cell>
          <cell r="AL20">
            <v>479.98639999999995</v>
          </cell>
          <cell r="AM20">
            <v>564.81140000000005</v>
          </cell>
          <cell r="AN20">
            <v>564.81140000000005</v>
          </cell>
          <cell r="AO20">
            <v>605.15499999999997</v>
          </cell>
          <cell r="AP20">
            <v>572.05219999999997</v>
          </cell>
          <cell r="AQ20">
            <v>653.77390000000003</v>
          </cell>
          <cell r="AR20">
            <v>646.70400730000006</v>
          </cell>
          <cell r="AS20">
            <v>667.56590000000006</v>
          </cell>
          <cell r="AT20">
            <v>673.08270000000005</v>
          </cell>
          <cell r="AU20">
            <v>694.11659269999996</v>
          </cell>
          <cell r="AV20">
            <v>542.39729999999997</v>
          </cell>
          <cell r="AW20">
            <v>7184.4421000000002</v>
          </cell>
          <cell r="AX20">
            <v>313.86372866272103</v>
          </cell>
          <cell r="AY20">
            <v>289.79355942114296</v>
          </cell>
          <cell r="AZ20">
            <v>338.02579868456411</v>
          </cell>
          <cell r="BA20">
            <v>337.82715119647492</v>
          </cell>
          <cell r="BB20">
            <v>361.79880304487176</v>
          </cell>
          <cell r="BC20">
            <v>337.62989163859777</v>
          </cell>
          <cell r="BD20">
            <v>389.40021386364066</v>
          </cell>
          <cell r="BE20">
            <v>377.36194485392326</v>
          </cell>
          <cell r="BF20">
            <v>389.9048255683403</v>
          </cell>
          <cell r="BG20">
            <v>390.14513574390025</v>
          </cell>
          <cell r="BH20">
            <v>402.81332051718027</v>
          </cell>
          <cell r="BI20">
            <v>320.65703862315576</v>
          </cell>
          <cell r="BJ20">
            <v>4249.2214118185129</v>
          </cell>
          <cell r="BK20">
            <v>206.12157133727902</v>
          </cell>
          <cell r="BL20">
            <v>190.19284057885699</v>
          </cell>
          <cell r="BM20">
            <v>226.78560131543594</v>
          </cell>
          <cell r="BN20">
            <v>226.98424880352513</v>
          </cell>
          <cell r="BO20">
            <v>243.35619695512821</v>
          </cell>
          <cell r="BP20">
            <v>234.4223083614022</v>
          </cell>
          <cell r="BQ20">
            <v>264.37368613635937</v>
          </cell>
          <cell r="BR20">
            <v>269.3420624460768</v>
          </cell>
          <cell r="BS20">
            <v>277.66107443165976</v>
          </cell>
          <cell r="BT20">
            <v>282.93756425609979</v>
          </cell>
          <cell r="BU20">
            <v>291.30327218281968</v>
          </cell>
          <cell r="BV20">
            <v>221.74026137684422</v>
          </cell>
          <cell r="BW20">
            <v>2935.2206881814873</v>
          </cell>
          <cell r="BX20">
            <v>105.28091852062076</v>
          </cell>
          <cell r="BY20">
            <v>115.26256817651497</v>
          </cell>
          <cell r="BZ20">
            <v>112.62619381203255</v>
          </cell>
          <cell r="CA20">
            <v>122.3254126592559</v>
          </cell>
          <cell r="CB20">
            <v>141.34134046171891</v>
          </cell>
          <cell r="CC20">
            <v>116.15589581060885</v>
          </cell>
          <cell r="CD20">
            <v>133.71470404396814</v>
          </cell>
          <cell r="CE20">
            <v>129.26095832347431</v>
          </cell>
          <cell r="CF20">
            <v>125.43361721505981</v>
          </cell>
          <cell r="CG20">
            <v>119.6714899280984</v>
          </cell>
          <cell r="CH20">
            <v>103.81439436796468</v>
          </cell>
          <cell r="CI20">
            <v>80.360459301526731</v>
          </cell>
          <cell r="CJ20">
            <v>1405.2479526208442</v>
          </cell>
        </row>
        <row r="21">
          <cell r="E21" t="str">
            <v>hamburgueres Rezende Total</v>
          </cell>
          <cell r="H21" t="str">
            <v>*</v>
          </cell>
          <cell r="I21" t="str">
            <v>hamburgueres Rezende Total</v>
          </cell>
          <cell r="K21">
            <v>300</v>
          </cell>
          <cell r="L21">
            <v>270</v>
          </cell>
          <cell r="M21">
            <v>320</v>
          </cell>
          <cell r="N21">
            <v>310</v>
          </cell>
          <cell r="O21">
            <v>340</v>
          </cell>
          <cell r="P21">
            <v>310</v>
          </cell>
          <cell r="Q21">
            <v>360</v>
          </cell>
          <cell r="R21">
            <v>340</v>
          </cell>
          <cell r="S21">
            <v>360</v>
          </cell>
          <cell r="T21">
            <v>350</v>
          </cell>
          <cell r="U21">
            <v>370</v>
          </cell>
          <cell r="V21">
            <v>290</v>
          </cell>
          <cell r="W21">
            <v>3920</v>
          </cell>
          <cell r="X21">
            <v>707.80000000000007</v>
          </cell>
          <cell r="Y21">
            <v>638.09999999999991</v>
          </cell>
          <cell r="Z21">
            <v>761.6</v>
          </cell>
          <cell r="AA21">
            <v>738.5</v>
          </cell>
          <cell r="AB21">
            <v>809.4</v>
          </cell>
          <cell r="AC21">
            <v>746.30020000000002</v>
          </cell>
          <cell r="AD21">
            <v>868</v>
          </cell>
          <cell r="AE21">
            <v>837.40000000000009</v>
          </cell>
          <cell r="AF21">
            <v>886</v>
          </cell>
          <cell r="AG21">
            <v>870</v>
          </cell>
          <cell r="AH21">
            <v>919.30020000000002</v>
          </cell>
          <cell r="AI21">
            <v>713.90020000000004</v>
          </cell>
          <cell r="AJ21">
            <v>9496.3006000000005</v>
          </cell>
          <cell r="AK21">
            <v>596.99422000000004</v>
          </cell>
          <cell r="AL21">
            <v>538.26090999999997</v>
          </cell>
          <cell r="AM21">
            <v>642.51088000000004</v>
          </cell>
          <cell r="AN21">
            <v>623.08591000000001</v>
          </cell>
          <cell r="AO21">
            <v>682.85447999999997</v>
          </cell>
          <cell r="AP21">
            <v>629.80908269999998</v>
          </cell>
          <cell r="AQ21">
            <v>732.50822000000005</v>
          </cell>
          <cell r="AR21">
            <v>707.04919000000007</v>
          </cell>
          <cell r="AS21">
            <v>748.02562000000012</v>
          </cell>
          <cell r="AT21">
            <v>734.72174000000007</v>
          </cell>
          <cell r="AU21">
            <v>776.30171269999994</v>
          </cell>
          <cell r="AV21">
            <v>602.74248269999998</v>
          </cell>
          <cell r="AW21">
            <v>8014.8644481000001</v>
          </cell>
          <cell r="AX21">
            <v>369.67542630069738</v>
          </cell>
          <cell r="AY21">
            <v>331.04930725350073</v>
          </cell>
          <cell r="AZ21">
            <v>392.47192778039243</v>
          </cell>
          <cell r="BA21">
            <v>377.8046797974381</v>
          </cell>
          <cell r="BB21">
            <v>415.16858900700879</v>
          </cell>
          <cell r="BC21">
            <v>377.49184940164662</v>
          </cell>
          <cell r="BD21">
            <v>442.94649840109275</v>
          </cell>
          <cell r="BE21">
            <v>418.13209942500322</v>
          </cell>
          <cell r="BF21">
            <v>444.50069111730687</v>
          </cell>
          <cell r="BG21">
            <v>431.45880441496269</v>
          </cell>
          <cell r="BH21">
            <v>458.39882931406135</v>
          </cell>
          <cell r="BI21">
            <v>363.09562048147461</v>
          </cell>
          <cell r="BJ21">
            <v>4822.194322694585</v>
          </cell>
          <cell r="BK21">
            <v>227.31879369930269</v>
          </cell>
          <cell r="BL21">
            <v>207.21160274649918</v>
          </cell>
          <cell r="BM21">
            <v>250.03895221960764</v>
          </cell>
          <cell r="BN21">
            <v>245.28123020256194</v>
          </cell>
          <cell r="BO21">
            <v>267.68589099299118</v>
          </cell>
          <cell r="BP21">
            <v>252.31723329835339</v>
          </cell>
          <cell r="BQ21">
            <v>289.56172159890724</v>
          </cell>
          <cell r="BR21">
            <v>288.91709057499685</v>
          </cell>
          <cell r="BS21">
            <v>303.52492888269319</v>
          </cell>
          <cell r="BT21">
            <v>303.26293558503733</v>
          </cell>
          <cell r="BU21">
            <v>317.90288338593859</v>
          </cell>
          <cell r="BV21">
            <v>239.64686221852534</v>
          </cell>
          <cell r="BW21">
            <v>3192.6701254054151</v>
          </cell>
          <cell r="BX21">
            <v>119.8878277804416</v>
          </cell>
          <cell r="BY21">
            <v>127.18202172585488</v>
          </cell>
          <cell r="BZ21">
            <v>127.47663989291777</v>
          </cell>
          <cell r="CA21">
            <v>133.41303047014429</v>
          </cell>
          <cell r="CB21">
            <v>155.23355064113773</v>
          </cell>
          <cell r="CC21">
            <v>126.89081572371656</v>
          </cell>
          <cell r="CD21">
            <v>146.80679192044445</v>
          </cell>
          <cell r="CE21">
            <v>138.99899060518771</v>
          </cell>
          <cell r="CF21">
            <v>137.47095743386731</v>
          </cell>
          <cell r="CG21">
            <v>128.37346194296506</v>
          </cell>
          <cell r="CH21">
            <v>115.61556490447688</v>
          </cell>
          <cell r="CI21">
            <v>89.099956515660182</v>
          </cell>
          <cell r="CJ21">
            <v>1546.4496095568147</v>
          </cell>
        </row>
        <row r="22">
          <cell r="A22" t="str">
            <v>Rezende</v>
          </cell>
          <cell r="B22" t="str">
            <v>Industrializados</v>
          </cell>
          <cell r="C22" t="str">
            <v>Mercado Interno</v>
          </cell>
          <cell r="D22" t="str">
            <v>Brasil</v>
          </cell>
          <cell r="E22" t="str">
            <v>Lingüiças Calabresas Rezende</v>
          </cell>
          <cell r="F22" t="str">
            <v>Defum. E Curadas</v>
          </cell>
          <cell r="G22" t="str">
            <v>Defumadas</v>
          </cell>
          <cell r="H22">
            <v>358347</v>
          </cell>
          <cell r="I22" t="str">
            <v>ZLKS 1CX6.00</v>
          </cell>
          <cell r="J22" t="str">
            <v>Linguica Tipo Calabresa 3 Kg</v>
          </cell>
          <cell r="K22">
            <v>549.29499999999996</v>
          </cell>
          <cell r="L22">
            <v>494.36500000000001</v>
          </cell>
          <cell r="M22">
            <v>516.33699999999999</v>
          </cell>
          <cell r="N22">
            <v>549.29499999999996</v>
          </cell>
          <cell r="O22">
            <v>659.15499999999997</v>
          </cell>
          <cell r="P22">
            <v>769.01400000000001</v>
          </cell>
          <cell r="Q22">
            <v>769.01400000000001</v>
          </cell>
          <cell r="R22">
            <v>747.04200000000003</v>
          </cell>
          <cell r="S22">
            <v>714.08299999999997</v>
          </cell>
          <cell r="T22">
            <v>714.08299999999997</v>
          </cell>
          <cell r="U22">
            <v>659.15499999999997</v>
          </cell>
          <cell r="V22">
            <v>659.15499999999997</v>
          </cell>
          <cell r="W22">
            <v>7799.9929999999995</v>
          </cell>
          <cell r="X22">
            <v>1570.9836</v>
          </cell>
          <cell r="Y22">
            <v>1413.8839</v>
          </cell>
          <cell r="Z22">
            <v>1502.5406</v>
          </cell>
          <cell r="AA22">
            <v>1603.9414000000002</v>
          </cell>
          <cell r="AB22">
            <v>1937.9158</v>
          </cell>
          <cell r="AC22">
            <v>2283.9715999999999</v>
          </cell>
          <cell r="AD22">
            <v>2291.6617000000001</v>
          </cell>
          <cell r="AE22">
            <v>2173.8921</v>
          </cell>
          <cell r="AF22">
            <v>2077.9816000000001</v>
          </cell>
          <cell r="AG22">
            <v>2077.9816000000001</v>
          </cell>
          <cell r="AH22">
            <v>1918.1410000000001</v>
          </cell>
          <cell r="AI22">
            <v>1918.1410000000001</v>
          </cell>
          <cell r="AJ22">
            <v>22771.035899999999</v>
          </cell>
          <cell r="AK22">
            <v>1326.1215006</v>
          </cell>
          <cell r="AL22">
            <v>1193.5083036500002</v>
          </cell>
          <cell r="AM22">
            <v>1268.8333941000001</v>
          </cell>
          <cell r="AN22">
            <v>1354.5639609</v>
          </cell>
          <cell r="AO22">
            <v>1636.8569072999999</v>
          </cell>
          <cell r="AP22">
            <v>1929.5753426000001</v>
          </cell>
          <cell r="AQ22">
            <v>1936.2119079500001</v>
          </cell>
          <cell r="AR22">
            <v>1835.7619943500001</v>
          </cell>
          <cell r="AS22">
            <v>1754.7697856000002</v>
          </cell>
          <cell r="AT22">
            <v>1754.7697856000002</v>
          </cell>
          <cell r="AU22">
            <v>1619.7908755000001</v>
          </cell>
          <cell r="AV22">
            <v>1619.7908755000001</v>
          </cell>
          <cell r="AW22">
            <v>19230.554633649997</v>
          </cell>
          <cell r="AX22">
            <v>782.29954491271735</v>
          </cell>
          <cell r="AY22">
            <v>701.79478855693492</v>
          </cell>
          <cell r="AZ22">
            <v>730.81314482334119</v>
          </cell>
          <cell r="BA22">
            <v>768.51824180895869</v>
          </cell>
          <cell r="BB22">
            <v>922.25417058497453</v>
          </cell>
          <cell r="BC22">
            <v>1072.1218447962744</v>
          </cell>
          <cell r="BD22">
            <v>1075.5097670733867</v>
          </cell>
          <cell r="BE22">
            <v>1050.5631850743043</v>
          </cell>
          <cell r="BF22">
            <v>1015.422336442253</v>
          </cell>
          <cell r="BG22">
            <v>1021.1131433679911</v>
          </cell>
          <cell r="BH22">
            <v>952.13633076032727</v>
          </cell>
          <cell r="BI22">
            <v>961.72758787212103</v>
          </cell>
          <cell r="BJ22">
            <v>11054.274086073585</v>
          </cell>
          <cell r="BK22">
            <v>543.82195568728264</v>
          </cell>
          <cell r="BL22">
            <v>491.71351509306533</v>
          </cell>
          <cell r="BM22">
            <v>538.02024927665889</v>
          </cell>
          <cell r="BN22">
            <v>586.04571909104129</v>
          </cell>
          <cell r="BO22">
            <v>714.60273671502534</v>
          </cell>
          <cell r="BP22">
            <v>857.45349780372567</v>
          </cell>
          <cell r="BQ22">
            <v>860.70214087661338</v>
          </cell>
          <cell r="BR22">
            <v>785.19880927569579</v>
          </cell>
          <cell r="BS22">
            <v>739.34744915774718</v>
          </cell>
          <cell r="BT22">
            <v>733.65664223200906</v>
          </cell>
          <cell r="BU22">
            <v>667.65454473967282</v>
          </cell>
          <cell r="BV22">
            <v>658.06328762787905</v>
          </cell>
          <cell r="BW22">
            <v>8176.2805475764126</v>
          </cell>
          <cell r="BX22">
            <v>312.51951325919231</v>
          </cell>
          <cell r="BY22">
            <v>273.04203572215135</v>
          </cell>
          <cell r="BZ22">
            <v>288.27949218729191</v>
          </cell>
          <cell r="CA22">
            <v>275.51100326336081</v>
          </cell>
          <cell r="CB22">
            <v>284.06957779689981</v>
          </cell>
          <cell r="CC22">
            <v>310.03778736754185</v>
          </cell>
          <cell r="CD22">
            <v>319.47187839740462</v>
          </cell>
          <cell r="CE22">
            <v>324.45784025552837</v>
          </cell>
          <cell r="CF22">
            <v>324.16604042407965</v>
          </cell>
          <cell r="CG22">
            <v>330.95543727214471</v>
          </cell>
          <cell r="CH22">
            <v>322.88035936620111</v>
          </cell>
          <cell r="CI22">
            <v>304.6525347142242</v>
          </cell>
          <cell r="CJ22">
            <v>3670.0435000260204</v>
          </cell>
        </row>
        <row r="23">
          <cell r="A23" t="str">
            <v>Rezende</v>
          </cell>
          <cell r="B23" t="str">
            <v>Industrializados</v>
          </cell>
          <cell r="C23" t="str">
            <v>Mercado Interno</v>
          </cell>
          <cell r="D23" t="str">
            <v>Brasil</v>
          </cell>
          <cell r="E23" t="str">
            <v>Lingüiças Calabresas Rezende</v>
          </cell>
          <cell r="F23" t="str">
            <v>Defum. E Curadas</v>
          </cell>
          <cell r="G23" t="str">
            <v>Defumadas</v>
          </cell>
          <cell r="H23">
            <v>358363</v>
          </cell>
          <cell r="I23" t="str">
            <v>ZLCR 1CX6.00</v>
          </cell>
          <cell r="J23" t="str">
            <v>Linguica Tipo Calabresa Reta 3 Kg</v>
          </cell>
          <cell r="K23">
            <v>160</v>
          </cell>
          <cell r="L23">
            <v>160</v>
          </cell>
          <cell r="M23">
            <v>170</v>
          </cell>
          <cell r="N23">
            <v>190</v>
          </cell>
          <cell r="O23">
            <v>170</v>
          </cell>
          <cell r="P23">
            <v>180</v>
          </cell>
          <cell r="Q23">
            <v>190</v>
          </cell>
          <cell r="R23">
            <v>190</v>
          </cell>
          <cell r="S23">
            <v>160</v>
          </cell>
          <cell r="T23">
            <v>160</v>
          </cell>
          <cell r="U23">
            <v>150</v>
          </cell>
          <cell r="V23">
            <v>150</v>
          </cell>
          <cell r="W23">
            <v>2030</v>
          </cell>
          <cell r="X23">
            <v>457.6</v>
          </cell>
          <cell r="Y23">
            <v>457.6</v>
          </cell>
          <cell r="Z23">
            <v>494.7</v>
          </cell>
          <cell r="AA23">
            <v>554.79999999999995</v>
          </cell>
          <cell r="AB23">
            <v>499.8</v>
          </cell>
          <cell r="AC23">
            <v>534.6</v>
          </cell>
          <cell r="AD23">
            <v>566.20000000000005</v>
          </cell>
          <cell r="AE23">
            <v>552.9</v>
          </cell>
          <cell r="AF23">
            <v>465.6</v>
          </cell>
          <cell r="AG23">
            <v>465.6</v>
          </cell>
          <cell r="AH23">
            <v>436.5</v>
          </cell>
          <cell r="AI23">
            <v>436.5</v>
          </cell>
          <cell r="AJ23">
            <v>5922.4</v>
          </cell>
          <cell r="AK23">
            <v>384.24109599999997</v>
          </cell>
          <cell r="AL23">
            <v>384.24109599999997</v>
          </cell>
          <cell r="AM23">
            <v>415.59546199999994</v>
          </cell>
          <cell r="AN23">
            <v>466.12950799999999</v>
          </cell>
          <cell r="AO23">
            <v>419.999008</v>
          </cell>
          <cell r="AP23">
            <v>449.36751599999997</v>
          </cell>
          <cell r="AQ23">
            <v>475.97305199999994</v>
          </cell>
          <cell r="AR23">
            <v>464.48903399999995</v>
          </cell>
          <cell r="AS23">
            <v>391.14857599999999</v>
          </cell>
          <cell r="AT23">
            <v>391.14857599999999</v>
          </cell>
          <cell r="AU23">
            <v>366.70188999999993</v>
          </cell>
          <cell r="AV23">
            <v>366.70188999999993</v>
          </cell>
          <cell r="AW23">
            <v>4975.7367039999999</v>
          </cell>
          <cell r="AX23">
            <v>220.97775795249328</v>
          </cell>
          <cell r="AY23">
            <v>220.24177195902845</v>
          </cell>
          <cell r="AZ23">
            <v>233.29134580759396</v>
          </cell>
          <cell r="BA23">
            <v>257.64400718908496</v>
          </cell>
          <cell r="BB23">
            <v>230.53159461023819</v>
          </cell>
          <cell r="BC23">
            <v>243.19317625328989</v>
          </cell>
          <cell r="BD23">
            <v>257.48100148605465</v>
          </cell>
          <cell r="BE23">
            <v>258.95169972689183</v>
          </cell>
          <cell r="BF23">
            <v>220.57632750927212</v>
          </cell>
          <cell r="BG23">
            <v>221.85143013476258</v>
          </cell>
          <cell r="BH23">
            <v>210.16313265636612</v>
          </cell>
          <cell r="BI23">
            <v>212.29720097269995</v>
          </cell>
          <cell r="BJ23">
            <v>2787.2004462577761</v>
          </cell>
          <cell r="BK23">
            <v>163.26333804750669</v>
          </cell>
          <cell r="BL23">
            <v>163.99932404097152</v>
          </cell>
          <cell r="BM23">
            <v>182.30411619240598</v>
          </cell>
          <cell r="BN23">
            <v>208.48550081091503</v>
          </cell>
          <cell r="BO23">
            <v>189.46741338976182</v>
          </cell>
          <cell r="BP23">
            <v>206.17433974671007</v>
          </cell>
          <cell r="BQ23">
            <v>218.49205051394529</v>
          </cell>
          <cell r="BR23">
            <v>205.53733427310812</v>
          </cell>
          <cell r="BS23">
            <v>170.57224849072787</v>
          </cell>
          <cell r="BT23">
            <v>169.29714586523741</v>
          </cell>
          <cell r="BU23">
            <v>156.53875734363382</v>
          </cell>
          <cell r="BV23">
            <v>154.40468902729998</v>
          </cell>
          <cell r="BW23">
            <v>2188.5362577422238</v>
          </cell>
          <cell r="BX23">
            <v>88.384884410429038</v>
          </cell>
          <cell r="BY23">
            <v>85.799957402258386</v>
          </cell>
          <cell r="BZ23">
            <v>92.154150895525376</v>
          </cell>
          <cell r="CA23">
            <v>92.528053398091302</v>
          </cell>
          <cell r="CB23">
            <v>71.133223023561314</v>
          </cell>
          <cell r="CC23">
            <v>70.459439487795279</v>
          </cell>
          <cell r="CD23">
            <v>76.636963052480795</v>
          </cell>
          <cell r="CE23">
            <v>80.122234252381631</v>
          </cell>
          <cell r="CF23">
            <v>70.522035757945645</v>
          </cell>
          <cell r="CG23">
            <v>71.999063044872941</v>
          </cell>
          <cell r="CH23">
            <v>71.339773591371255</v>
          </cell>
          <cell r="CI23">
            <v>67.312371967031808</v>
          </cell>
          <cell r="CJ23">
            <v>938.39215028374485</v>
          </cell>
        </row>
        <row r="24">
          <cell r="E24" t="str">
            <v>Lingüiças Calabresas Rezende Total</v>
          </cell>
          <cell r="I24" t="str">
            <v>Lingüiças Calabresas Rezende Total</v>
          </cell>
          <cell r="K24">
            <v>709.29499999999996</v>
          </cell>
          <cell r="L24">
            <v>654.36500000000001</v>
          </cell>
          <cell r="M24">
            <v>686.33699999999999</v>
          </cell>
          <cell r="N24">
            <v>739.29499999999996</v>
          </cell>
          <cell r="O24">
            <v>829.15499999999997</v>
          </cell>
          <cell r="P24">
            <v>949.01400000000001</v>
          </cell>
          <cell r="Q24">
            <v>959.01400000000001</v>
          </cell>
          <cell r="R24">
            <v>937.04200000000003</v>
          </cell>
          <cell r="S24">
            <v>874.08299999999997</v>
          </cell>
          <cell r="T24">
            <v>874.08299999999997</v>
          </cell>
          <cell r="U24">
            <v>809.15499999999997</v>
          </cell>
          <cell r="V24">
            <v>809.15499999999997</v>
          </cell>
          <cell r="W24">
            <v>9829.9929999999986</v>
          </cell>
          <cell r="X24">
            <v>2028.5835999999999</v>
          </cell>
          <cell r="Y24">
            <v>1871.4839000000002</v>
          </cell>
          <cell r="Z24">
            <v>1997.2406000000001</v>
          </cell>
          <cell r="AA24">
            <v>2158.7413999999999</v>
          </cell>
          <cell r="AB24">
            <v>2437.7157999999999</v>
          </cell>
          <cell r="AC24">
            <v>2818.5715999999998</v>
          </cell>
          <cell r="AD24">
            <v>2857.8617000000004</v>
          </cell>
          <cell r="AE24">
            <v>2726.7921000000001</v>
          </cell>
          <cell r="AF24">
            <v>2543.5816</v>
          </cell>
          <cell r="AG24">
            <v>2543.5816</v>
          </cell>
          <cell r="AH24">
            <v>2354.6410000000001</v>
          </cell>
          <cell r="AI24">
            <v>2354.6410000000001</v>
          </cell>
          <cell r="AJ24">
            <v>28693.435899999997</v>
          </cell>
          <cell r="AK24">
            <v>1710.3625966</v>
          </cell>
          <cell r="AL24">
            <v>1577.7493996500002</v>
          </cell>
          <cell r="AM24">
            <v>1684.4288561000001</v>
          </cell>
          <cell r="AN24">
            <v>1820.6934689</v>
          </cell>
          <cell r="AO24">
            <v>2056.8559152999997</v>
          </cell>
          <cell r="AP24">
            <v>2378.9428585999999</v>
          </cell>
          <cell r="AQ24">
            <v>2412.1849599500001</v>
          </cell>
          <cell r="AR24">
            <v>2300.2510283500001</v>
          </cell>
          <cell r="AS24">
            <v>2145.9183616</v>
          </cell>
          <cell r="AT24">
            <v>2145.9183616</v>
          </cell>
          <cell r="AU24">
            <v>1986.4927655000001</v>
          </cell>
          <cell r="AV24">
            <v>1986.4927655000001</v>
          </cell>
          <cell r="AW24">
            <v>24206.291337649996</v>
          </cell>
          <cell r="AX24">
            <v>1003.2773028652107</v>
          </cell>
          <cell r="AY24">
            <v>922.0365605159634</v>
          </cell>
          <cell r="AZ24">
            <v>964.10449063093517</v>
          </cell>
          <cell r="BA24">
            <v>1026.1622489980437</v>
          </cell>
          <cell r="BB24">
            <v>1152.7857651952127</v>
          </cell>
          <cell r="BC24">
            <v>1315.3150210495644</v>
          </cell>
          <cell r="BD24">
            <v>1332.9907685594412</v>
          </cell>
          <cell r="BE24">
            <v>1309.5148848011961</v>
          </cell>
          <cell r="BF24">
            <v>1235.998663951525</v>
          </cell>
          <cell r="BG24">
            <v>1242.9645735027536</v>
          </cell>
          <cell r="BH24">
            <v>1162.2994634166935</v>
          </cell>
          <cell r="BI24">
            <v>1174.0247888448209</v>
          </cell>
          <cell r="BJ24">
            <v>13841.474532331362</v>
          </cell>
          <cell r="BK24">
            <v>707.08529373478927</v>
          </cell>
          <cell r="BL24">
            <v>655.71283913403681</v>
          </cell>
          <cell r="BM24">
            <v>720.3243654690649</v>
          </cell>
          <cell r="BN24">
            <v>794.53121990195632</v>
          </cell>
          <cell r="BO24">
            <v>904.07015010478722</v>
          </cell>
          <cell r="BP24">
            <v>1063.6278375504357</v>
          </cell>
          <cell r="BQ24">
            <v>1079.1941913905587</v>
          </cell>
          <cell r="BR24">
            <v>990.73614354880397</v>
          </cell>
          <cell r="BS24">
            <v>909.91969764847499</v>
          </cell>
          <cell r="BT24">
            <v>902.9537880972465</v>
          </cell>
          <cell r="BU24">
            <v>824.19330208330666</v>
          </cell>
          <cell r="BV24">
            <v>812.46797665517897</v>
          </cell>
          <cell r="BW24">
            <v>10364.816805318636</v>
          </cell>
          <cell r="BX24">
            <v>400.90439766962135</v>
          </cell>
          <cell r="BY24">
            <v>358.84199312440973</v>
          </cell>
          <cell r="BZ24">
            <v>380.4336430828173</v>
          </cell>
          <cell r="CA24">
            <v>368.03905666145209</v>
          </cell>
          <cell r="CB24">
            <v>355.20280082046111</v>
          </cell>
          <cell r="CC24">
            <v>380.49722685533715</v>
          </cell>
          <cell r="CD24">
            <v>396.1088414498854</v>
          </cell>
          <cell r="CE24">
            <v>404.58007450791001</v>
          </cell>
          <cell r="CF24">
            <v>394.68807618202527</v>
          </cell>
          <cell r="CG24">
            <v>402.95450031701762</v>
          </cell>
          <cell r="CH24">
            <v>394.22013295757233</v>
          </cell>
          <cell r="CI24">
            <v>371.96490668125602</v>
          </cell>
          <cell r="CJ24">
            <v>4608.4356503097652</v>
          </cell>
        </row>
        <row r="25">
          <cell r="A25" t="str">
            <v>Rezende</v>
          </cell>
          <cell r="B25" t="str">
            <v>Industrializados</v>
          </cell>
          <cell r="C25" t="str">
            <v>Mercado Interno</v>
          </cell>
          <cell r="D25" t="str">
            <v>Brasil</v>
          </cell>
          <cell r="E25" t="str">
            <v>Lingüiças demais Rezende</v>
          </cell>
          <cell r="F25" t="str">
            <v>Defum. E Curadas</v>
          </cell>
          <cell r="G25" t="str">
            <v>Defumadas</v>
          </cell>
          <cell r="H25">
            <v>373532</v>
          </cell>
          <cell r="I25" t="str">
            <v>ZLMP 1CX004U</v>
          </cell>
          <cell r="J25" t="str">
            <v>Linguica de Metro Palitus 2,5kg</v>
          </cell>
          <cell r="K25">
            <v>80</v>
          </cell>
          <cell r="L25">
            <v>70</v>
          </cell>
          <cell r="M25">
            <v>80</v>
          </cell>
          <cell r="N25">
            <v>90</v>
          </cell>
          <cell r="O25">
            <v>100</v>
          </cell>
          <cell r="P25">
            <v>100</v>
          </cell>
          <cell r="Q25">
            <v>80</v>
          </cell>
          <cell r="R25">
            <v>80</v>
          </cell>
          <cell r="S25">
            <v>80</v>
          </cell>
          <cell r="T25">
            <v>80</v>
          </cell>
          <cell r="U25">
            <v>80</v>
          </cell>
          <cell r="V25">
            <v>80</v>
          </cell>
          <cell r="W25">
            <v>1000</v>
          </cell>
          <cell r="X25">
            <v>225.6</v>
          </cell>
          <cell r="Y25">
            <v>197.4</v>
          </cell>
          <cell r="Z25">
            <v>230.4</v>
          </cell>
          <cell r="AA25">
            <v>259.2</v>
          </cell>
          <cell r="AB25">
            <v>290</v>
          </cell>
          <cell r="AC25">
            <v>290</v>
          </cell>
          <cell r="AD25">
            <v>236</v>
          </cell>
          <cell r="AE25">
            <v>229.6</v>
          </cell>
          <cell r="AF25">
            <v>229.6</v>
          </cell>
          <cell r="AG25">
            <v>229.6</v>
          </cell>
          <cell r="AH25">
            <v>229.6</v>
          </cell>
          <cell r="AI25">
            <v>229.6</v>
          </cell>
          <cell r="AJ25">
            <v>2876.6</v>
          </cell>
          <cell r="AK25">
            <v>191.30135200000001</v>
          </cell>
          <cell r="AL25">
            <v>167.38860799999998</v>
          </cell>
          <cell r="AM25">
            <v>195.44576799999999</v>
          </cell>
          <cell r="AN25">
            <v>219.87646399999997</v>
          </cell>
          <cell r="AO25">
            <v>246.03400000000002</v>
          </cell>
          <cell r="AP25">
            <v>246.03400000000002</v>
          </cell>
          <cell r="AQ25">
            <v>200.28092000000004</v>
          </cell>
          <cell r="AR25">
            <v>194.755032</v>
          </cell>
          <cell r="AS25">
            <v>194.755032</v>
          </cell>
          <cell r="AT25">
            <v>194.755032</v>
          </cell>
          <cell r="AU25">
            <v>194.755032</v>
          </cell>
          <cell r="AV25">
            <v>194.755032</v>
          </cell>
          <cell r="AW25">
            <v>2440.1362720000002</v>
          </cell>
          <cell r="AX25">
            <v>118.20208943806743</v>
          </cell>
          <cell r="AY25">
            <v>103.32692310539421</v>
          </cell>
          <cell r="AZ25">
            <v>117.62910826801611</v>
          </cell>
          <cell r="BA25">
            <v>131.77295360978817</v>
          </cell>
          <cell r="BB25">
            <v>146.00924557460598</v>
          </cell>
          <cell r="BC25">
            <v>146.00059464744308</v>
          </cell>
          <cell r="BD25">
            <v>118.63796249062169</v>
          </cell>
          <cell r="BE25">
            <v>118.96126406067125</v>
          </cell>
          <cell r="BF25">
            <v>119.65442246233857</v>
          </cell>
          <cell r="BG25">
            <v>120.16462275428401</v>
          </cell>
          <cell r="BH25">
            <v>120.89892811084985</v>
          </cell>
          <cell r="BI25">
            <v>123.21893310067088</v>
          </cell>
          <cell r="BJ25">
            <v>1484.4770476227516</v>
          </cell>
          <cell r="BK25">
            <v>73.099262561932576</v>
          </cell>
          <cell r="BL25">
            <v>64.061684894605762</v>
          </cell>
          <cell r="BM25">
            <v>77.816659731983876</v>
          </cell>
          <cell r="BN25">
            <v>88.103510390211795</v>
          </cell>
          <cell r="BO25">
            <v>100.02475442539404</v>
          </cell>
          <cell r="BP25">
            <v>100.03340535255694</v>
          </cell>
          <cell r="BQ25">
            <v>81.642957509378348</v>
          </cell>
          <cell r="BR25">
            <v>75.793767939328745</v>
          </cell>
          <cell r="BS25">
            <v>75.100609537661427</v>
          </cell>
          <cell r="BT25">
            <v>74.590409245715989</v>
          </cell>
          <cell r="BU25">
            <v>73.856103889150148</v>
          </cell>
          <cell r="BV25">
            <v>71.536098899329119</v>
          </cell>
          <cell r="BW25">
            <v>955.65922437724862</v>
          </cell>
          <cell r="BX25">
            <v>21.538534568352965</v>
          </cell>
          <cell r="BY25">
            <v>21.712874098866152</v>
          </cell>
          <cell r="BZ25">
            <v>23.996396857810055</v>
          </cell>
          <cell r="CA25">
            <v>25.787254575174636</v>
          </cell>
          <cell r="CB25">
            <v>29.184500446980586</v>
          </cell>
          <cell r="CC25">
            <v>30.877841439121422</v>
          </cell>
          <cell r="CD25">
            <v>22.567086415759388</v>
          </cell>
          <cell r="CE25">
            <v>23.757623691373578</v>
          </cell>
          <cell r="CF25">
            <v>25.032276984318639</v>
          </cell>
          <cell r="CG25">
            <v>23.110507417221037</v>
          </cell>
          <cell r="CH25">
            <v>25.122326394272658</v>
          </cell>
          <cell r="CI25">
            <v>24.285832381289225</v>
          </cell>
          <cell r="CJ25">
            <v>296.97305527054039</v>
          </cell>
        </row>
        <row r="26">
          <cell r="A26" t="str">
            <v>Rezende</v>
          </cell>
          <cell r="B26" t="str">
            <v>Industrializados</v>
          </cell>
          <cell r="C26" t="str">
            <v>Mercado Interno</v>
          </cell>
          <cell r="D26" t="str">
            <v>Brasil</v>
          </cell>
          <cell r="E26" t="str">
            <v>Lingüiças demais Rezende</v>
          </cell>
          <cell r="F26" t="str">
            <v>Defum. E Curadas</v>
          </cell>
          <cell r="G26" t="str">
            <v>Defumadas</v>
          </cell>
          <cell r="H26">
            <v>379697</v>
          </cell>
          <cell r="I26" t="str">
            <v>ZLMP 1CX5.00</v>
          </cell>
          <cell r="J26" t="str">
            <v>Linguica Palitus Rezende 500g</v>
          </cell>
          <cell r="K26">
            <v>2</v>
          </cell>
          <cell r="L26">
            <v>2</v>
          </cell>
          <cell r="M26">
            <v>3</v>
          </cell>
          <cell r="N26">
            <v>4</v>
          </cell>
          <cell r="O26">
            <v>5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6</v>
          </cell>
          <cell r="X26">
            <v>6.66</v>
          </cell>
          <cell r="Y26">
            <v>6.66</v>
          </cell>
          <cell r="Z26">
            <v>9.99</v>
          </cell>
          <cell r="AA26">
            <v>13.48</v>
          </cell>
          <cell r="AB26">
            <v>16.850000000000001</v>
          </cell>
          <cell r="AC26">
            <v>16.850000000000001</v>
          </cell>
          <cell r="AD26">
            <v>19.559999999999999</v>
          </cell>
          <cell r="AE26">
            <v>19.559999999999999</v>
          </cell>
          <cell r="AF26">
            <v>19.559999999999999</v>
          </cell>
          <cell r="AG26">
            <v>19.559999999999999</v>
          </cell>
          <cell r="AH26">
            <v>21.42</v>
          </cell>
          <cell r="AI26">
            <v>17.850000000000001</v>
          </cell>
          <cell r="AJ26">
            <v>188</v>
          </cell>
          <cell r="AK26">
            <v>5.7509099999999993</v>
          </cell>
          <cell r="AL26">
            <v>5.7509099999999993</v>
          </cell>
          <cell r="AM26">
            <v>8.6263649999999998</v>
          </cell>
          <cell r="AN26">
            <v>11.63998</v>
          </cell>
          <cell r="AO26">
            <v>14.549975</v>
          </cell>
          <cell r="AP26">
            <v>14.549975</v>
          </cell>
          <cell r="AQ26">
            <v>16.890060000000002</v>
          </cell>
          <cell r="AR26">
            <v>16.890060000000002</v>
          </cell>
          <cell r="AS26">
            <v>16.890060000000002</v>
          </cell>
          <cell r="AT26">
            <v>16.890060000000002</v>
          </cell>
          <cell r="AU26">
            <v>18.496169999999999</v>
          </cell>
          <cell r="AV26">
            <v>15.413475000000002</v>
          </cell>
          <cell r="AW26">
            <v>162.33800000000002</v>
          </cell>
          <cell r="AX26">
            <v>3.1262872359516845</v>
          </cell>
          <cell r="AY26">
            <v>3.1234349458684045</v>
          </cell>
          <cell r="AZ26">
            <v>4.6679440600506048</v>
          </cell>
          <cell r="BA26">
            <v>6.1990468271016956</v>
          </cell>
          <cell r="BB26">
            <v>7.7285522787302972</v>
          </cell>
          <cell r="BC26">
            <v>7.7281197323721535</v>
          </cell>
          <cell r="BD26">
            <v>9.4115521867966265</v>
          </cell>
          <cell r="BE26">
            <v>9.4357998045503457</v>
          </cell>
          <cell r="BF26">
            <v>9.4877866846753918</v>
          </cell>
          <cell r="BG26">
            <v>9.5260517065712982</v>
          </cell>
          <cell r="BH26">
            <v>9.5811246083137398</v>
          </cell>
          <cell r="BI26">
            <v>8.1292708187919303</v>
          </cell>
          <cell r="BJ26">
            <v>88.144970889774186</v>
          </cell>
          <cell r="BK26">
            <v>2.6246227640483148</v>
          </cell>
          <cell r="BL26">
            <v>2.6274750541315948</v>
          </cell>
          <cell r="BM26">
            <v>3.958420939949395</v>
          </cell>
          <cell r="BN26">
            <v>5.4409331728983039</v>
          </cell>
          <cell r="BO26">
            <v>6.8214227212697027</v>
          </cell>
          <cell r="BP26">
            <v>6.8218552676278463</v>
          </cell>
          <cell r="BQ26">
            <v>7.4785078132033753</v>
          </cell>
          <cell r="BR26">
            <v>7.4542601954496561</v>
          </cell>
          <cell r="BS26">
            <v>7.4022733153246101</v>
          </cell>
          <cell r="BT26">
            <v>7.3640082934287037</v>
          </cell>
          <cell r="BU26">
            <v>8.9150453916862595</v>
          </cell>
          <cell r="BV26">
            <v>7.2842041812080716</v>
          </cell>
          <cell r="BW26">
            <v>74.193029110225837</v>
          </cell>
          <cell r="BX26">
            <v>0.53846336425986885</v>
          </cell>
          <cell r="BY26">
            <v>0.62036783195029477</v>
          </cell>
          <cell r="BZ26">
            <v>0.89986656778921326</v>
          </cell>
          <cell r="CA26">
            <v>1.1460986230103323</v>
          </cell>
          <cell r="CB26">
            <v>1.4592249079699342</v>
          </cell>
          <cell r="CC26">
            <v>1.543891951196936</v>
          </cell>
          <cell r="CD26">
            <v>1.6925346514958095</v>
          </cell>
          <cell r="CE26">
            <v>1.7818251144340458</v>
          </cell>
          <cell r="CF26">
            <v>1.8774242907651391</v>
          </cell>
          <cell r="CG26">
            <v>1.7332913033711361</v>
          </cell>
          <cell r="CH26">
            <v>1.884178009192365</v>
          </cell>
          <cell r="CI26">
            <v>1.5178673676054815</v>
          </cell>
          <cell r="CJ26">
            <v>16.695033983040556</v>
          </cell>
        </row>
        <row r="27">
          <cell r="A27" t="str">
            <v>Rezende</v>
          </cell>
          <cell r="B27" t="str">
            <v>Industrializados</v>
          </cell>
          <cell r="C27" t="str">
            <v>Mercado Interno</v>
          </cell>
          <cell r="D27" t="str">
            <v>Brasil</v>
          </cell>
          <cell r="E27" t="str">
            <v>Lingüiças demais Rezende</v>
          </cell>
          <cell r="F27" t="str">
            <v>Domésticas</v>
          </cell>
          <cell r="G27" t="str">
            <v>Frango</v>
          </cell>
          <cell r="H27">
            <v>360694</v>
          </cell>
          <cell r="I27" t="str">
            <v>ZLFR 1CX6.00</v>
          </cell>
          <cell r="J27" t="str">
            <v>Linguica de Frango 500 G</v>
          </cell>
          <cell r="K27">
            <v>11.999000000000002</v>
          </cell>
          <cell r="L27">
            <v>9.9990000000000006</v>
          </cell>
          <cell r="M27">
            <v>16.001000000000001</v>
          </cell>
          <cell r="N27">
            <v>18.001000000000001</v>
          </cell>
          <cell r="O27">
            <v>20.000999999999998</v>
          </cell>
          <cell r="P27">
            <v>24</v>
          </cell>
          <cell r="Q27">
            <v>24</v>
          </cell>
          <cell r="R27">
            <v>24</v>
          </cell>
          <cell r="S27">
            <v>24</v>
          </cell>
          <cell r="T27">
            <v>24</v>
          </cell>
          <cell r="U27">
            <v>24</v>
          </cell>
          <cell r="V27">
            <v>24</v>
          </cell>
          <cell r="W27">
            <v>244.001</v>
          </cell>
          <cell r="X27">
            <v>39.956600000000002</v>
          </cell>
          <cell r="Y27">
            <v>33.296700000000001</v>
          </cell>
          <cell r="Z27">
            <v>53.283299999999997</v>
          </cell>
          <cell r="AA27">
            <v>60.66340000000001</v>
          </cell>
          <cell r="AB27">
            <v>67.403400000000005</v>
          </cell>
          <cell r="AC27">
            <v>80.88</v>
          </cell>
          <cell r="AD27">
            <v>78.239900000000006</v>
          </cell>
          <cell r="AE27">
            <v>78.239900000000006</v>
          </cell>
          <cell r="AF27">
            <v>78.239900000000006</v>
          </cell>
          <cell r="AG27">
            <v>78.239900000000006</v>
          </cell>
          <cell r="AH27">
            <v>85.68</v>
          </cell>
          <cell r="AI27">
            <v>85.68</v>
          </cell>
          <cell r="AJ27">
            <v>819.80300000000011</v>
          </cell>
          <cell r="AK27">
            <v>34.502484100000004</v>
          </cell>
          <cell r="AL27">
            <v>28.751670449999999</v>
          </cell>
          <cell r="AM27">
            <v>46.010159550000004</v>
          </cell>
          <cell r="AN27">
            <v>52.382785900000002</v>
          </cell>
          <cell r="AO27">
            <v>58.202875899999995</v>
          </cell>
          <cell r="AP27">
            <v>69.83977999999999</v>
          </cell>
          <cell r="AQ27">
            <v>67.560143650000001</v>
          </cell>
          <cell r="AR27">
            <v>67.560143650000001</v>
          </cell>
          <cell r="AS27">
            <v>67.560143650000001</v>
          </cell>
          <cell r="AT27">
            <v>67.560143650000001</v>
          </cell>
          <cell r="AU27">
            <v>73.984679999999997</v>
          </cell>
          <cell r="AV27">
            <v>73.984679999999997</v>
          </cell>
          <cell r="AW27">
            <v>707.89969050000002</v>
          </cell>
          <cell r="AX27">
            <v>17.986227985392095</v>
          </cell>
          <cell r="AY27">
            <v>14.916611877563724</v>
          </cell>
          <cell r="AZ27">
            <v>23.814761291244977</v>
          </cell>
          <cell r="BA27">
            <v>26.53146113107136</v>
          </cell>
          <cell r="BB27">
            <v>29.525748190431219</v>
          </cell>
          <cell r="BC27">
            <v>35.326965609328845</v>
          </cell>
          <cell r="BD27">
            <v>35.766840241405809</v>
          </cell>
          <cell r="BE27">
            <v>35.911589722471319</v>
          </cell>
          <cell r="BF27">
            <v>35.972198789261547</v>
          </cell>
          <cell r="BG27">
            <v>36.097161243166113</v>
          </cell>
          <cell r="BH27">
            <v>36.293426460468808</v>
          </cell>
          <cell r="BI27">
            <v>37.036297389550697</v>
          </cell>
          <cell r="BJ27">
            <v>365.17928993135649</v>
          </cell>
          <cell r="BK27">
            <v>16.516256114607909</v>
          </cell>
          <cell r="BL27">
            <v>13.835058572436274</v>
          </cell>
          <cell r="BM27">
            <v>22.195398258755027</v>
          </cell>
          <cell r="BN27">
            <v>25.851324768928642</v>
          </cell>
          <cell r="BO27">
            <v>28.677127709568776</v>
          </cell>
          <cell r="BP27">
            <v>34.512814390671146</v>
          </cell>
          <cell r="BQ27">
            <v>31.793303408594191</v>
          </cell>
          <cell r="BR27">
            <v>31.648553927528681</v>
          </cell>
          <cell r="BS27">
            <v>31.587944860738453</v>
          </cell>
          <cell r="BT27">
            <v>31.462982406833888</v>
          </cell>
          <cell r="BU27">
            <v>37.691253539531189</v>
          </cell>
          <cell r="BV27">
            <v>36.948382610449301</v>
          </cell>
          <cell r="BW27">
            <v>342.72040056864353</v>
          </cell>
          <cell r="BX27">
            <v>5.82381658475426</v>
          </cell>
          <cell r="BY27">
            <v>4.9580434404470601</v>
          </cell>
          <cell r="BZ27">
            <v>7.7818379012303698</v>
          </cell>
          <cell r="CA27">
            <v>8.1981736836061518</v>
          </cell>
          <cell r="CB27">
            <v>9.1001362618068153</v>
          </cell>
          <cell r="CC27">
            <v>11.396150221749364</v>
          </cell>
          <cell r="CD27">
            <v>11.04451872789811</v>
          </cell>
          <cell r="CE27">
            <v>10.861026696773209</v>
          </cell>
          <cell r="CF27">
            <v>11.479871779668578</v>
          </cell>
          <cell r="CG27">
            <v>11.134897048921406</v>
          </cell>
          <cell r="CH27">
            <v>11.175913930106418</v>
          </cell>
          <cell r="CI27">
            <v>10.972227768956234</v>
          </cell>
          <cell r="CJ27">
            <v>113.92661404591797</v>
          </cell>
        </row>
        <row r="28">
          <cell r="A28" t="str">
            <v>Rezende</v>
          </cell>
          <cell r="B28" t="str">
            <v>Industrializados</v>
          </cell>
          <cell r="C28" t="str">
            <v>Mercado Interno</v>
          </cell>
          <cell r="D28" t="str">
            <v>Brasil</v>
          </cell>
          <cell r="E28" t="str">
            <v>Lingüiças demais Rezende</v>
          </cell>
          <cell r="F28" t="str">
            <v>Domésticas</v>
          </cell>
          <cell r="G28" t="str">
            <v>Semi-coz./defum.</v>
          </cell>
          <cell r="H28">
            <v>360708</v>
          </cell>
          <cell r="I28" t="str">
            <v>ZLCA 1CX5.00</v>
          </cell>
          <cell r="J28" t="str">
            <v>Linguica Tipo Calabresa 500 G</v>
          </cell>
          <cell r="K28">
            <v>4</v>
          </cell>
          <cell r="L28">
            <v>4</v>
          </cell>
          <cell r="M28">
            <v>6</v>
          </cell>
          <cell r="N28">
            <v>6</v>
          </cell>
          <cell r="O28">
            <v>6</v>
          </cell>
          <cell r="P28">
            <v>6</v>
          </cell>
          <cell r="Q28">
            <v>6</v>
          </cell>
          <cell r="R28">
            <v>6</v>
          </cell>
          <cell r="S28">
            <v>6</v>
          </cell>
          <cell r="T28">
            <v>6</v>
          </cell>
          <cell r="U28">
            <v>6</v>
          </cell>
          <cell r="V28">
            <v>6</v>
          </cell>
          <cell r="W28">
            <v>68</v>
          </cell>
          <cell r="X28">
            <v>15.319900000000001</v>
          </cell>
          <cell r="Y28">
            <v>15.319900000000001</v>
          </cell>
          <cell r="Z28">
            <v>22.98</v>
          </cell>
          <cell r="AA28">
            <v>22.98</v>
          </cell>
          <cell r="AB28">
            <v>23.58</v>
          </cell>
          <cell r="AC28">
            <v>23.58</v>
          </cell>
          <cell r="AD28">
            <v>23.58</v>
          </cell>
          <cell r="AE28">
            <v>23.28</v>
          </cell>
          <cell r="AF28">
            <v>23.28</v>
          </cell>
          <cell r="AG28">
            <v>23.28</v>
          </cell>
          <cell r="AH28">
            <v>23.28</v>
          </cell>
          <cell r="AI28">
            <v>23.88</v>
          </cell>
          <cell r="AJ28">
            <v>264.33980000000003</v>
          </cell>
          <cell r="AK28">
            <v>13.228723650000001</v>
          </cell>
          <cell r="AL28">
            <v>13.228723650000001</v>
          </cell>
          <cell r="AM28">
            <v>19.843230000000002</v>
          </cell>
          <cell r="AN28">
            <v>19.843230000000002</v>
          </cell>
          <cell r="AO28">
            <v>20.361330000000002</v>
          </cell>
          <cell r="AP28">
            <v>20.361330000000002</v>
          </cell>
          <cell r="AQ28">
            <v>20.361330000000002</v>
          </cell>
          <cell r="AR28">
            <v>20.10228</v>
          </cell>
          <cell r="AS28">
            <v>20.10228</v>
          </cell>
          <cell r="AT28">
            <v>20.10228</v>
          </cell>
          <cell r="AU28">
            <v>20.10228</v>
          </cell>
          <cell r="AV28">
            <v>20.620380000000001</v>
          </cell>
          <cell r="AW28">
            <v>228.25739730000006</v>
          </cell>
          <cell r="AX28">
            <v>7.6046182220878205</v>
          </cell>
          <cell r="AY28">
            <v>7.5859905824422338</v>
          </cell>
          <cell r="AZ28">
            <v>11.345161029778584</v>
          </cell>
          <cell r="BA28">
            <v>11.228299316739442</v>
          </cell>
          <cell r="BB28">
            <v>11.214808014635405</v>
          </cell>
          <cell r="BC28">
            <v>11.183481368991394</v>
          </cell>
          <cell r="BD28">
            <v>11.216647232993076</v>
          </cell>
          <cell r="BE28">
            <v>11.272872402156143</v>
          </cell>
          <cell r="BF28">
            <v>11.343987848543485</v>
          </cell>
          <cell r="BG28">
            <v>11.411108710536272</v>
          </cell>
          <cell r="BH28">
            <v>11.526680080482585</v>
          </cell>
          <cell r="BI28">
            <v>11.690942382917191</v>
          </cell>
          <cell r="BJ28">
            <v>128.62459719230364</v>
          </cell>
          <cell r="BK28">
            <v>5.6241054279121805</v>
          </cell>
          <cell r="BL28">
            <v>5.6427330675577672</v>
          </cell>
          <cell r="BM28">
            <v>8.4980689702214178</v>
          </cell>
          <cell r="BN28">
            <v>8.6149306832605603</v>
          </cell>
          <cell r="BO28">
            <v>9.1465219853645969</v>
          </cell>
          <cell r="BP28">
            <v>9.177848631008608</v>
          </cell>
          <cell r="BQ28">
            <v>9.1446827670069268</v>
          </cell>
          <cell r="BR28">
            <v>8.8294075978438578</v>
          </cell>
          <cell r="BS28">
            <v>8.7582921514565157</v>
          </cell>
          <cell r="BT28">
            <v>8.6911712894637283</v>
          </cell>
          <cell r="BU28">
            <v>8.5755999195174155</v>
          </cell>
          <cell r="BV28">
            <v>8.9294376170828098</v>
          </cell>
          <cell r="BW28">
            <v>99.632800107696426</v>
          </cell>
          <cell r="BX28">
            <v>1.4318597095407299</v>
          </cell>
          <cell r="BY28">
            <v>1.4628223690555218</v>
          </cell>
          <cell r="BZ28">
            <v>2.152108423669977</v>
          </cell>
          <cell r="CA28">
            <v>2.015345803042643</v>
          </cell>
          <cell r="CB28">
            <v>2.0133778094506489</v>
          </cell>
          <cell r="CC28">
            <v>2.1012417240324033</v>
          </cell>
          <cell r="CD28">
            <v>2.0364073062855899</v>
          </cell>
          <cell r="CE28">
            <v>2.0025747309663751</v>
          </cell>
          <cell r="CF28">
            <v>2.1166784484628787</v>
          </cell>
          <cell r="CG28">
            <v>2.0530714155084282</v>
          </cell>
          <cell r="CH28">
            <v>2.0606341790188911</v>
          </cell>
          <cell r="CI28">
            <v>2.0230781747757769</v>
          </cell>
          <cell r="CJ28">
            <v>23.46920009380986</v>
          </cell>
        </row>
        <row r="29">
          <cell r="E29" t="str">
            <v>Lingüiças demais Rezende Total</v>
          </cell>
          <cell r="I29" t="str">
            <v>Lingüiças demais Rezende Total</v>
          </cell>
          <cell r="K29">
            <v>97.998999999999995</v>
          </cell>
          <cell r="L29">
            <v>85.998999999999995</v>
          </cell>
          <cell r="M29">
            <v>105.001</v>
          </cell>
          <cell r="N29">
            <v>118.001</v>
          </cell>
          <cell r="O29">
            <v>131.001</v>
          </cell>
          <cell r="P29">
            <v>135</v>
          </cell>
          <cell r="Q29">
            <v>116</v>
          </cell>
          <cell r="R29">
            <v>116</v>
          </cell>
          <cell r="S29">
            <v>116</v>
          </cell>
          <cell r="T29">
            <v>116</v>
          </cell>
          <cell r="U29">
            <v>116</v>
          </cell>
          <cell r="V29">
            <v>115</v>
          </cell>
          <cell r="W29">
            <v>1368.001</v>
          </cell>
          <cell r="X29">
            <v>287.53649999999999</v>
          </cell>
          <cell r="Y29">
            <v>252.67659999999998</v>
          </cell>
          <cell r="Z29">
            <v>316.65330000000006</v>
          </cell>
          <cell r="AA29">
            <v>356.32340000000005</v>
          </cell>
          <cell r="AB29">
            <v>397.83340000000004</v>
          </cell>
          <cell r="AC29">
            <v>411.31</v>
          </cell>
          <cell r="AD29">
            <v>357.37989999999996</v>
          </cell>
          <cell r="AE29">
            <v>350.67989999999998</v>
          </cell>
          <cell r="AF29">
            <v>350.67989999999998</v>
          </cell>
          <cell r="AG29">
            <v>350.67989999999998</v>
          </cell>
          <cell r="AH29">
            <v>359.98</v>
          </cell>
          <cell r="AI29">
            <v>357.01</v>
          </cell>
          <cell r="AJ29">
            <v>4148.7428</v>
          </cell>
          <cell r="AK29">
            <v>244.78346975000002</v>
          </cell>
          <cell r="AL29">
            <v>215.11991209999999</v>
          </cell>
          <cell r="AM29">
            <v>269.92552254999998</v>
          </cell>
          <cell r="AN29">
            <v>303.74245989999997</v>
          </cell>
          <cell r="AO29">
            <v>339.1481809</v>
          </cell>
          <cell r="AP29">
            <v>350.78508500000004</v>
          </cell>
          <cell r="AQ29">
            <v>305.09245365000004</v>
          </cell>
          <cell r="AR29">
            <v>299.30751565000003</v>
          </cell>
          <cell r="AS29">
            <v>299.30751565000003</v>
          </cell>
          <cell r="AT29">
            <v>299.30751565000003</v>
          </cell>
          <cell r="AU29">
            <v>307.33816200000001</v>
          </cell>
          <cell r="AV29">
            <v>304.77356700000001</v>
          </cell>
          <cell r="AW29">
            <v>3538.6313598000002</v>
          </cell>
          <cell r="AX29">
            <v>146.91922288149902</v>
          </cell>
          <cell r="AY29">
            <v>128.95296051126857</v>
          </cell>
          <cell r="AZ29">
            <v>157.45697464909028</v>
          </cell>
          <cell r="BA29">
            <v>175.73176088470066</v>
          </cell>
          <cell r="BB29">
            <v>194.47835405840289</v>
          </cell>
          <cell r="BC29">
            <v>200.2391613581355</v>
          </cell>
          <cell r="BD29">
            <v>175.03300215181719</v>
          </cell>
          <cell r="BE29">
            <v>175.58152598984907</v>
          </cell>
          <cell r="BF29">
            <v>176.458395784819</v>
          </cell>
          <cell r="BG29">
            <v>177.1989444145577</v>
          </cell>
          <cell r="BH29">
            <v>178.30015926011495</v>
          </cell>
          <cell r="BI29">
            <v>180.0754436919307</v>
          </cell>
          <cell r="BJ29">
            <v>2066.4259056361857</v>
          </cell>
          <cell r="BK29">
            <v>97.864246868500985</v>
          </cell>
          <cell r="BL29">
            <v>86.166951588731393</v>
          </cell>
          <cell r="BM29">
            <v>112.46854790090973</v>
          </cell>
          <cell r="BN29">
            <v>128.01069901529928</v>
          </cell>
          <cell r="BO29">
            <v>144.66982684159709</v>
          </cell>
          <cell r="BP29">
            <v>150.54592364186453</v>
          </cell>
          <cell r="BQ29">
            <v>130.05945149818285</v>
          </cell>
          <cell r="BR29">
            <v>123.72598966015093</v>
          </cell>
          <cell r="BS29">
            <v>122.849119865181</v>
          </cell>
          <cell r="BT29">
            <v>122.1085712354423</v>
          </cell>
          <cell r="BU29">
            <v>129.03800273988503</v>
          </cell>
          <cell r="BV29">
            <v>124.6981233080693</v>
          </cell>
          <cell r="BW29">
            <v>1472.2054541638145</v>
          </cell>
          <cell r="BX29">
            <v>29.332674226907827</v>
          </cell>
          <cell r="BY29">
            <v>28.754107740319029</v>
          </cell>
          <cell r="BZ29">
            <v>34.83020975049962</v>
          </cell>
          <cell r="CA29">
            <v>37.14687268483376</v>
          </cell>
          <cell r="CB29">
            <v>41.757239426207988</v>
          </cell>
          <cell r="CC29">
            <v>45.91912533610013</v>
          </cell>
          <cell r="CD29">
            <v>37.340547101438894</v>
          </cell>
          <cell r="CE29">
            <v>38.403050233547205</v>
          </cell>
          <cell r="CF29">
            <v>40.506251503215232</v>
          </cell>
          <cell r="CG29">
            <v>38.031767185022005</v>
          </cell>
          <cell r="CH29">
            <v>40.243052512590332</v>
          </cell>
          <cell r="CI29">
            <v>38.799005692626721</v>
          </cell>
          <cell r="CJ29">
            <v>451.06390339330881</v>
          </cell>
        </row>
        <row r="30">
          <cell r="A30" t="str">
            <v>Rezende</v>
          </cell>
          <cell r="B30" t="str">
            <v>Industrializados</v>
          </cell>
          <cell r="C30" t="str">
            <v>Mercado Interno</v>
          </cell>
          <cell r="D30" t="str">
            <v>Brasil</v>
          </cell>
          <cell r="E30" t="str">
            <v>Lingüiças Frescais Rezende</v>
          </cell>
          <cell r="F30" t="str">
            <v>Frescais</v>
          </cell>
          <cell r="G30" t="str">
            <v>Resfriadas</v>
          </cell>
          <cell r="H30">
            <v>358320</v>
          </cell>
          <cell r="I30" t="str">
            <v>ZLPC 1CX8.00</v>
          </cell>
          <cell r="J30" t="str">
            <v>Linguica de Pernil 4 Kg</v>
          </cell>
          <cell r="K30">
            <v>32.062999999999995</v>
          </cell>
          <cell r="L30">
            <v>28.856999999999999</v>
          </cell>
          <cell r="M30">
            <v>28.856999999999999</v>
          </cell>
          <cell r="N30">
            <v>38.475999999999999</v>
          </cell>
          <cell r="O30">
            <v>38.475999999999999</v>
          </cell>
          <cell r="P30">
            <v>38.475999999999999</v>
          </cell>
          <cell r="Q30">
            <v>32.062999999999995</v>
          </cell>
          <cell r="R30">
            <v>32.062999999999995</v>
          </cell>
          <cell r="S30">
            <v>38.475999999999999</v>
          </cell>
          <cell r="T30">
            <v>32.062999999999995</v>
          </cell>
          <cell r="U30">
            <v>32.062999999999995</v>
          </cell>
          <cell r="V30">
            <v>32.062999999999995</v>
          </cell>
          <cell r="W30">
            <v>403.99599999999992</v>
          </cell>
          <cell r="X30">
            <v>91.780599999999993</v>
          </cell>
          <cell r="Y30">
            <v>82.603499999999997</v>
          </cell>
          <cell r="Z30">
            <v>82.603499999999997</v>
          </cell>
          <cell r="AA30">
            <v>110.1379</v>
          </cell>
          <cell r="AB30">
            <v>111.29289999999999</v>
          </cell>
          <cell r="AC30">
            <v>111.29289999999999</v>
          </cell>
          <cell r="AD30">
            <v>91.780599999999993</v>
          </cell>
          <cell r="AE30">
            <v>91.780599999999993</v>
          </cell>
          <cell r="AF30">
            <v>110.1379</v>
          </cell>
          <cell r="AG30">
            <v>91.780599999999993</v>
          </cell>
          <cell r="AH30">
            <v>98.198699999999988</v>
          </cell>
          <cell r="AI30">
            <v>98.198699999999988</v>
          </cell>
          <cell r="AJ30">
            <v>1171.5883999999999</v>
          </cell>
          <cell r="AK30">
            <v>78.121822099999989</v>
          </cell>
          <cell r="AL30">
            <v>70.310466250000005</v>
          </cell>
          <cell r="AM30">
            <v>70.310466250000005</v>
          </cell>
          <cell r="AN30">
            <v>93.747192650000002</v>
          </cell>
          <cell r="AO30">
            <v>94.744057149999989</v>
          </cell>
          <cell r="AP30">
            <v>94.744057149999989</v>
          </cell>
          <cell r="AQ30">
            <v>78.121822099999989</v>
          </cell>
          <cell r="AR30">
            <v>78.121822099999989</v>
          </cell>
          <cell r="AS30">
            <v>93.747192650000002</v>
          </cell>
          <cell r="AT30">
            <v>78.121822099999989</v>
          </cell>
          <cell r="AU30">
            <v>83.660653450000012</v>
          </cell>
          <cell r="AV30">
            <v>83.660653450000012</v>
          </cell>
          <cell r="AW30">
            <v>997.41202740000017</v>
          </cell>
          <cell r="AX30">
            <v>60.526916231721898</v>
          </cell>
          <cell r="AY30">
            <v>54.633654555292658</v>
          </cell>
          <cell r="AZ30">
            <v>54.509666541875802</v>
          </cell>
          <cell r="BA30">
            <v>72.186550266381957</v>
          </cell>
          <cell r="BB30">
            <v>71.81846085155064</v>
          </cell>
          <cell r="BC30">
            <v>71.697055921746653</v>
          </cell>
          <cell r="BD30">
            <v>59.867001568299166</v>
          </cell>
          <cell r="BE30">
            <v>60.110598170976758</v>
          </cell>
          <cell r="BF30">
            <v>72.936745354421731</v>
          </cell>
          <cell r="BG30">
            <v>61.214854935397419</v>
          </cell>
          <cell r="BH30">
            <v>62.050402045318059</v>
          </cell>
          <cell r="BI30">
            <v>62.949159022176005</v>
          </cell>
          <cell r="BJ30">
            <v>764.50106546515872</v>
          </cell>
          <cell r="BK30">
            <v>17.59490586827809</v>
          </cell>
          <cell r="BL30">
            <v>15.676811694707347</v>
          </cell>
          <cell r="BM30">
            <v>15.800799708124202</v>
          </cell>
          <cell r="BN30">
            <v>21.560642383618045</v>
          </cell>
          <cell r="BO30">
            <v>22.925596298449349</v>
          </cell>
          <cell r="BP30">
            <v>23.047001228253336</v>
          </cell>
          <cell r="BQ30">
            <v>18.254820531700823</v>
          </cell>
          <cell r="BR30">
            <v>18.011223929023231</v>
          </cell>
          <cell r="BS30">
            <v>20.810447295578271</v>
          </cell>
          <cell r="BT30">
            <v>16.90696716460257</v>
          </cell>
          <cell r="BU30">
            <v>21.610251404681954</v>
          </cell>
          <cell r="BV30">
            <v>20.711494427824007</v>
          </cell>
          <cell r="BW30">
            <v>232.91096193484145</v>
          </cell>
          <cell r="BX30">
            <v>19.252001639129869</v>
          </cell>
          <cell r="BY30">
            <v>16.820057393322415</v>
          </cell>
          <cell r="BZ30">
            <v>17.003031691745871</v>
          </cell>
          <cell r="CA30">
            <v>20.366619278888717</v>
          </cell>
          <cell r="CB30">
            <v>17.499380963610651</v>
          </cell>
          <cell r="CC30">
            <v>16.370645318221278</v>
          </cell>
          <cell r="CD30">
            <v>14.057320922954839</v>
          </cell>
          <cell r="CE30">
            <v>14.696615250009668</v>
          </cell>
          <cell r="CF30">
            <v>18.433337650601452</v>
          </cell>
          <cell r="CG30">
            <v>15.682840894828072</v>
          </cell>
          <cell r="CH30">
            <v>16.575183381635565</v>
          </cell>
          <cell r="CI30">
            <v>15.639451221177497</v>
          </cell>
          <cell r="CJ30">
            <v>202.39648560612591</v>
          </cell>
        </row>
        <row r="31">
          <cell r="A31" t="str">
            <v>Rezende</v>
          </cell>
          <cell r="B31" t="str">
            <v>Industrializados</v>
          </cell>
          <cell r="C31" t="str">
            <v>Mercado Interno</v>
          </cell>
          <cell r="D31" t="str">
            <v>Brasil</v>
          </cell>
          <cell r="E31" t="str">
            <v>Lingüiças Frescais Rezende</v>
          </cell>
          <cell r="F31" t="str">
            <v>Frescais</v>
          </cell>
          <cell r="G31" t="str">
            <v>Resfriadas</v>
          </cell>
          <cell r="H31">
            <v>358371</v>
          </cell>
          <cell r="I31" t="str">
            <v>ZLTC 1CX8.00</v>
          </cell>
          <cell r="J31" t="str">
            <v>Linguica Tipo Toscana 4 Kg</v>
          </cell>
          <cell r="K31">
            <v>517.28309999999999</v>
          </cell>
          <cell r="L31">
            <v>579.71500000000003</v>
          </cell>
          <cell r="M31">
            <v>624.30700000000002</v>
          </cell>
          <cell r="N31">
            <v>668.90109999999993</v>
          </cell>
          <cell r="O31">
            <v>802.68200000000013</v>
          </cell>
          <cell r="P31">
            <v>802.68200000000013</v>
          </cell>
          <cell r="Q31">
            <v>758.08899999999994</v>
          </cell>
          <cell r="R31">
            <v>720.63</v>
          </cell>
          <cell r="S31">
            <v>713.49490000000003</v>
          </cell>
          <cell r="T31">
            <v>695.65699999999993</v>
          </cell>
          <cell r="U31">
            <v>651.06510000000003</v>
          </cell>
          <cell r="V31">
            <v>713.49490000000003</v>
          </cell>
          <cell r="W31">
            <v>8248.0010999999995</v>
          </cell>
          <cell r="X31">
            <v>1122.5871999999999</v>
          </cell>
          <cell r="Y31">
            <v>1269.6687000000002</v>
          </cell>
          <cell r="Z31">
            <v>1348.6029999999998</v>
          </cell>
          <cell r="AA31">
            <v>1491.7632000000003</v>
          </cell>
          <cell r="AB31">
            <v>1790.1171999999999</v>
          </cell>
          <cell r="AC31">
            <v>1790.1171999999999</v>
          </cell>
          <cell r="AD31">
            <v>1690.6674</v>
          </cell>
          <cell r="AE31">
            <v>1607.1274999999998</v>
          </cell>
          <cell r="AF31">
            <v>1626.8895</v>
          </cell>
          <cell r="AG31">
            <v>1586.2161999999998</v>
          </cell>
          <cell r="AH31">
            <v>1543.1414</v>
          </cell>
          <cell r="AI31">
            <v>1691.1113000000003</v>
          </cell>
          <cell r="AJ31">
            <v>18558.0098</v>
          </cell>
          <cell r="AK31">
            <v>938.38842519999992</v>
          </cell>
          <cell r="AL31">
            <v>1061.6506504500001</v>
          </cell>
          <cell r="AM31">
            <v>1127.1496685000002</v>
          </cell>
          <cell r="AN31">
            <v>1248.0768972000001</v>
          </cell>
          <cell r="AO31">
            <v>1497.6933641999999</v>
          </cell>
          <cell r="AP31">
            <v>1497.6933641999999</v>
          </cell>
          <cell r="AQ31">
            <v>1414.4888258999999</v>
          </cell>
          <cell r="AR31">
            <v>1344.5955222499999</v>
          </cell>
          <cell r="AS31">
            <v>1362.07052125</v>
          </cell>
          <cell r="AT31">
            <v>1328.0176326999999</v>
          </cell>
          <cell r="AU31">
            <v>1293.4662289</v>
          </cell>
          <cell r="AV31">
            <v>1417.4951975500001</v>
          </cell>
          <cell r="AW31">
            <v>15530.786298300001</v>
          </cell>
          <cell r="AX31">
            <v>708.7407321007131</v>
          </cell>
          <cell r="AY31">
            <v>793.33111409174285</v>
          </cell>
          <cell r="AZ31">
            <v>852.1258884499731</v>
          </cell>
          <cell r="BA31">
            <v>903.16754739702037</v>
          </cell>
          <cell r="BB31">
            <v>1081.75641258276</v>
          </cell>
          <cell r="BC31">
            <v>1078.236364633726</v>
          </cell>
          <cell r="BD31">
            <v>1021.0459956035696</v>
          </cell>
          <cell r="BE31">
            <v>975.51199624094647</v>
          </cell>
          <cell r="BF31">
            <v>973.4954814572701</v>
          </cell>
          <cell r="BG31">
            <v>955.45493658840508</v>
          </cell>
          <cell r="BH31">
            <v>905.22579583984611</v>
          </cell>
          <cell r="BI31">
            <v>1008.4014050574939</v>
          </cell>
          <cell r="BJ31">
            <v>11256.493670043465</v>
          </cell>
          <cell r="BK31">
            <v>229.64769309928681</v>
          </cell>
          <cell r="BL31">
            <v>268.31953635825721</v>
          </cell>
          <cell r="BM31">
            <v>275.02378005002709</v>
          </cell>
          <cell r="BN31">
            <v>344.9093498029797</v>
          </cell>
          <cell r="BO31">
            <v>415.93695161723986</v>
          </cell>
          <cell r="BP31">
            <v>419.45699956627391</v>
          </cell>
          <cell r="BQ31">
            <v>393.44283029643032</v>
          </cell>
          <cell r="BR31">
            <v>369.08352600905346</v>
          </cell>
          <cell r="BS31">
            <v>388.57503979272985</v>
          </cell>
          <cell r="BT31">
            <v>372.56269611159485</v>
          </cell>
          <cell r="BU31">
            <v>388.24043306015392</v>
          </cell>
          <cell r="BV31">
            <v>409.09379249250617</v>
          </cell>
          <cell r="BW31">
            <v>4274.2926282565368</v>
          </cell>
          <cell r="BX31">
            <v>287.35791485303992</v>
          </cell>
          <cell r="BY31">
            <v>312.62060603788808</v>
          </cell>
          <cell r="BZ31">
            <v>340.33073760498513</v>
          </cell>
          <cell r="CA31">
            <v>327.58065162064196</v>
          </cell>
          <cell r="CB31">
            <v>337.75612185748821</v>
          </cell>
          <cell r="CC31">
            <v>315.97035839697497</v>
          </cell>
          <cell r="CD31">
            <v>307.49691676918422</v>
          </cell>
          <cell r="CE31">
            <v>299.0300110257794</v>
          </cell>
          <cell r="CF31">
            <v>316.2510669292713</v>
          </cell>
          <cell r="CG31">
            <v>314.80282375120032</v>
          </cell>
          <cell r="CH31">
            <v>311.38700345462877</v>
          </cell>
          <cell r="CI31">
            <v>321.98139448640569</v>
          </cell>
          <cell r="CJ31">
            <v>3792.5656067874884</v>
          </cell>
        </row>
        <row r="32">
          <cell r="E32" t="str">
            <v>Lingüiças Frescais Rezende Total</v>
          </cell>
          <cell r="I32" t="str">
            <v>Lingüiças Frescais Rezende Total</v>
          </cell>
          <cell r="K32">
            <v>549.34609999999998</v>
          </cell>
          <cell r="L32">
            <v>608.572</v>
          </cell>
          <cell r="M32">
            <v>653.16399999999999</v>
          </cell>
          <cell r="N32">
            <v>707.37709999999993</v>
          </cell>
          <cell r="O32">
            <v>841.15800000000013</v>
          </cell>
          <cell r="P32">
            <v>841.15800000000013</v>
          </cell>
          <cell r="Q32">
            <v>790.15199999999993</v>
          </cell>
          <cell r="R32">
            <v>752.69299999999998</v>
          </cell>
          <cell r="S32">
            <v>751.97090000000003</v>
          </cell>
          <cell r="T32">
            <v>727.71999999999991</v>
          </cell>
          <cell r="U32">
            <v>683.12810000000002</v>
          </cell>
          <cell r="V32">
            <v>745.55790000000002</v>
          </cell>
          <cell r="W32">
            <v>8651.9970999999987</v>
          </cell>
          <cell r="X32">
            <v>1214.3678</v>
          </cell>
          <cell r="Y32">
            <v>1352.2722000000001</v>
          </cell>
          <cell r="Z32">
            <v>1431.2064999999998</v>
          </cell>
          <cell r="AA32">
            <v>1601.9011000000003</v>
          </cell>
          <cell r="AB32">
            <v>1901.4100999999998</v>
          </cell>
          <cell r="AC32">
            <v>1901.4100999999998</v>
          </cell>
          <cell r="AD32">
            <v>1782.4480000000001</v>
          </cell>
          <cell r="AE32">
            <v>1698.9080999999999</v>
          </cell>
          <cell r="AF32">
            <v>1737.0273999999999</v>
          </cell>
          <cell r="AG32">
            <v>1677.9967999999999</v>
          </cell>
          <cell r="AH32">
            <v>1641.3400999999999</v>
          </cell>
          <cell r="AI32">
            <v>1789.3100000000002</v>
          </cell>
          <cell r="AJ32">
            <v>19729.5982</v>
          </cell>
          <cell r="AK32">
            <v>1016.5102472999999</v>
          </cell>
          <cell r="AL32">
            <v>1131.9611167</v>
          </cell>
          <cell r="AM32">
            <v>1197.4601347500002</v>
          </cell>
          <cell r="AN32">
            <v>1341.8240898500001</v>
          </cell>
          <cell r="AO32">
            <v>1592.4374213499998</v>
          </cell>
          <cell r="AP32">
            <v>1592.4374213499998</v>
          </cell>
          <cell r="AQ32">
            <v>1492.6106479999999</v>
          </cell>
          <cell r="AR32">
            <v>1422.7173443499998</v>
          </cell>
          <cell r="AS32">
            <v>1455.8177138999999</v>
          </cell>
          <cell r="AT32">
            <v>1406.1394547999998</v>
          </cell>
          <cell r="AU32">
            <v>1377.12688235</v>
          </cell>
          <cell r="AV32">
            <v>1501.155851</v>
          </cell>
          <cell r="AW32">
            <v>16528.198325700003</v>
          </cell>
          <cell r="AX32">
            <v>769.26764833243499</v>
          </cell>
          <cell r="AY32">
            <v>847.9647686470355</v>
          </cell>
          <cell r="AZ32">
            <v>906.63555499184895</v>
          </cell>
          <cell r="BA32">
            <v>975.35409766340229</v>
          </cell>
          <cell r="BB32">
            <v>1153.5748734343106</v>
          </cell>
          <cell r="BC32">
            <v>1149.9334205554726</v>
          </cell>
          <cell r="BD32">
            <v>1080.9129971718687</v>
          </cell>
          <cell r="BE32">
            <v>1035.6225944119233</v>
          </cell>
          <cell r="BF32">
            <v>1046.4322268116919</v>
          </cell>
          <cell r="BG32">
            <v>1016.6697915238025</v>
          </cell>
          <cell r="BH32">
            <v>967.27619788516415</v>
          </cell>
          <cell r="BI32">
            <v>1071.35056407967</v>
          </cell>
          <cell r="BJ32">
            <v>12020.994735508622</v>
          </cell>
          <cell r="BK32">
            <v>247.2425989675649</v>
          </cell>
          <cell r="BL32">
            <v>283.99634805296455</v>
          </cell>
          <cell r="BM32">
            <v>290.82457975815129</v>
          </cell>
          <cell r="BN32">
            <v>366.46999218659778</v>
          </cell>
          <cell r="BO32">
            <v>438.86254791568922</v>
          </cell>
          <cell r="BP32">
            <v>442.50400079452726</v>
          </cell>
          <cell r="BQ32">
            <v>411.69765082813115</v>
          </cell>
          <cell r="BR32">
            <v>387.09474993807669</v>
          </cell>
          <cell r="BS32">
            <v>409.38548708830814</v>
          </cell>
          <cell r="BT32">
            <v>389.46966327619742</v>
          </cell>
          <cell r="BU32">
            <v>409.85068446483587</v>
          </cell>
          <cell r="BV32">
            <v>429.80528692033016</v>
          </cell>
          <cell r="BW32">
            <v>4507.2035901913787</v>
          </cell>
          <cell r="BX32">
            <v>306.60991649216976</v>
          </cell>
          <cell r="BY32">
            <v>329.44066343121051</v>
          </cell>
          <cell r="BZ32">
            <v>357.33376929673102</v>
          </cell>
          <cell r="CA32">
            <v>347.94727089953068</v>
          </cell>
          <cell r="CB32">
            <v>355.25550282109884</v>
          </cell>
          <cell r="CC32">
            <v>332.34100371519628</v>
          </cell>
          <cell r="CD32">
            <v>321.55423769213905</v>
          </cell>
          <cell r="CE32">
            <v>313.72662627578904</v>
          </cell>
          <cell r="CF32">
            <v>334.68440457987276</v>
          </cell>
          <cell r="CG32">
            <v>330.4856646460284</v>
          </cell>
          <cell r="CH32">
            <v>327.96218683626432</v>
          </cell>
          <cell r="CI32">
            <v>337.62084570758321</v>
          </cell>
          <cell r="CJ32">
            <v>3994.9620923936145</v>
          </cell>
        </row>
        <row r="33">
          <cell r="I33" t="str">
            <v>Lingüiças Rezende Total</v>
          </cell>
          <cell r="K33">
            <v>1356.6401000000001</v>
          </cell>
          <cell r="L33">
            <v>1348.9360000000001</v>
          </cell>
          <cell r="M33">
            <v>1444.502</v>
          </cell>
          <cell r="N33">
            <v>1564.6731</v>
          </cell>
          <cell r="O33">
            <v>1801.3140000000001</v>
          </cell>
          <cell r="P33">
            <v>1925.1720000000005</v>
          </cell>
          <cell r="Q33">
            <v>1865.1660000000002</v>
          </cell>
          <cell r="R33">
            <v>1805.7350000000001</v>
          </cell>
          <cell r="S33">
            <v>1742.0538999999999</v>
          </cell>
          <cell r="T33">
            <v>1717.8029999999999</v>
          </cell>
          <cell r="U33">
            <v>1608.2831000000001</v>
          </cell>
          <cell r="V33">
            <v>1669.7129</v>
          </cell>
          <cell r="W33">
            <v>19849.991099999999</v>
          </cell>
          <cell r="X33">
            <v>3530.4878999999996</v>
          </cell>
          <cell r="Y33">
            <v>3476.4327000000003</v>
          </cell>
          <cell r="Z33">
            <v>3745.1004000000003</v>
          </cell>
          <cell r="AA33">
            <v>4116.9659000000001</v>
          </cell>
          <cell r="AB33">
            <v>4736.9592999999995</v>
          </cell>
          <cell r="AC33">
            <v>5131.2916999999998</v>
          </cell>
          <cell r="AD33">
            <v>4997.6896000000006</v>
          </cell>
          <cell r="AE33">
            <v>4776.3801000000003</v>
          </cell>
          <cell r="AF33">
            <v>4631.2889000000005</v>
          </cell>
          <cell r="AG33">
            <v>4572.2582999999995</v>
          </cell>
          <cell r="AH33">
            <v>4355.9611000000004</v>
          </cell>
          <cell r="AI33">
            <v>4500.9610000000002</v>
          </cell>
          <cell r="AJ33">
            <v>52571.776899999997</v>
          </cell>
          <cell r="AK33">
            <v>2971.6563136499994</v>
          </cell>
          <cell r="AL33">
            <v>2924.83042845</v>
          </cell>
          <cell r="AM33">
            <v>3151.8145134000006</v>
          </cell>
          <cell r="AN33">
            <v>3466.2600186499999</v>
          </cell>
          <cell r="AO33">
            <v>3988.4415175499998</v>
          </cell>
          <cell r="AP33">
            <v>4322.1653649500004</v>
          </cell>
          <cell r="AQ33">
            <v>4209.8880616000006</v>
          </cell>
          <cell r="AR33">
            <v>4022.2758883500001</v>
          </cell>
          <cell r="AS33">
            <v>3901.0435911500008</v>
          </cell>
          <cell r="AT33">
            <v>3851.3653320500002</v>
          </cell>
          <cell r="AU33">
            <v>3670.9578098500006</v>
          </cell>
          <cell r="AV33">
            <v>3792.4221834999998</v>
          </cell>
          <cell r="AW33">
            <v>44273.121023150001</v>
          </cell>
          <cell r="AX33">
            <v>1919.4641740791446</v>
          </cell>
          <cell r="AY33">
            <v>1898.9542896742676</v>
          </cell>
          <cell r="AZ33">
            <v>2028.1970202718744</v>
          </cell>
          <cell r="BA33">
            <v>2177.2481075461465</v>
          </cell>
          <cell r="BB33">
            <v>2500.8389926879263</v>
          </cell>
          <cell r="BC33">
            <v>2665.4876029631723</v>
          </cell>
          <cell r="BD33">
            <v>2588.9367678831272</v>
          </cell>
          <cell r="BE33">
            <v>2520.7190052029682</v>
          </cell>
          <cell r="BF33">
            <v>2458.8892865480357</v>
          </cell>
          <cell r="BG33">
            <v>2436.8333094411137</v>
          </cell>
          <cell r="BH33">
            <v>2307.8758205619724</v>
          </cell>
          <cell r="BI33">
            <v>2425.4507966164215</v>
          </cell>
          <cell r="BJ33">
            <v>27928.895173476172</v>
          </cell>
          <cell r="BK33">
            <v>1052.192139570855</v>
          </cell>
          <cell r="BL33">
            <v>1025.8761387757327</v>
          </cell>
          <cell r="BM33">
            <v>1123.6174931281262</v>
          </cell>
          <cell r="BN33">
            <v>1289.0119111038534</v>
          </cell>
          <cell r="BO33">
            <v>1487.6025248620736</v>
          </cell>
          <cell r="BP33">
            <v>1656.6777619868274</v>
          </cell>
          <cell r="BQ33">
            <v>1620.9512937168729</v>
          </cell>
          <cell r="BR33">
            <v>1501.5568831470314</v>
          </cell>
          <cell r="BS33">
            <v>1442.1543046019642</v>
          </cell>
          <cell r="BT33">
            <v>1414.5320226088861</v>
          </cell>
          <cell r="BU33">
            <v>1363.0819892880277</v>
          </cell>
          <cell r="BV33">
            <v>1366.9713868835786</v>
          </cell>
          <cell r="BW33">
            <v>16344.225849673829</v>
          </cell>
          <cell r="BX33">
            <v>736.84698838869895</v>
          </cell>
          <cell r="BY33">
            <v>717.03676429593929</v>
          </cell>
          <cell r="BZ33">
            <v>772.59762213004797</v>
          </cell>
          <cell r="CA33">
            <v>753.13320024581662</v>
          </cell>
          <cell r="CB33">
            <v>752.21554306776795</v>
          </cell>
          <cell r="CC33">
            <v>758.75735590663339</v>
          </cell>
          <cell r="CD33">
            <v>755.00362624346326</v>
          </cell>
          <cell r="CE33">
            <v>756.70975101724628</v>
          </cell>
          <cell r="CF33">
            <v>769.87873226511329</v>
          </cell>
          <cell r="CG33">
            <v>771.47193214806794</v>
          </cell>
          <cell r="CH33">
            <v>762.42537230642688</v>
          </cell>
          <cell r="CI33">
            <v>748.38475808146598</v>
          </cell>
          <cell r="CJ33">
            <v>9054.4616460966881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Mortadelas demais</v>
          </cell>
          <cell r="F34" t="str">
            <v>Popular</v>
          </cell>
          <cell r="G34" t="str">
            <v>Outros</v>
          </cell>
          <cell r="H34">
            <v>358452</v>
          </cell>
          <cell r="I34" t="str">
            <v>ZMFP 2CX012U</v>
          </cell>
          <cell r="J34" t="str">
            <v>Mortadela de Frango 12 Pc</v>
          </cell>
          <cell r="K34">
            <v>36</v>
          </cell>
          <cell r="L34">
            <v>30</v>
          </cell>
          <cell r="M34">
            <v>30</v>
          </cell>
          <cell r="N34">
            <v>43</v>
          </cell>
          <cell r="O34">
            <v>43</v>
          </cell>
          <cell r="P34">
            <v>43</v>
          </cell>
          <cell r="Q34">
            <v>50</v>
          </cell>
          <cell r="R34">
            <v>52.999000000000002</v>
          </cell>
          <cell r="S34">
            <v>43</v>
          </cell>
          <cell r="T34">
            <v>43</v>
          </cell>
          <cell r="U34">
            <v>43</v>
          </cell>
          <cell r="V34">
            <v>43</v>
          </cell>
          <cell r="W34">
            <v>499.99900000000002</v>
          </cell>
          <cell r="X34">
            <v>68.040000000000006</v>
          </cell>
          <cell r="Y34">
            <v>56.6999</v>
          </cell>
          <cell r="Z34">
            <v>56.6999</v>
          </cell>
          <cell r="AA34">
            <v>82.560100000000006</v>
          </cell>
          <cell r="AB34">
            <v>82.560100000000006</v>
          </cell>
          <cell r="AC34">
            <v>83.419899999999984</v>
          </cell>
          <cell r="AD34">
            <v>97.999899999999997</v>
          </cell>
          <cell r="AE34">
            <v>108.11790000000001</v>
          </cell>
          <cell r="AF34">
            <v>87.720099999999988</v>
          </cell>
          <cell r="AG34">
            <v>87.720099999999988</v>
          </cell>
          <cell r="AH34">
            <v>89.87</v>
          </cell>
          <cell r="AI34">
            <v>89.87</v>
          </cell>
          <cell r="AJ34">
            <v>991.27790000000005</v>
          </cell>
          <cell r="AK34">
            <v>56.93374</v>
          </cell>
          <cell r="AL34">
            <v>47.444653649999999</v>
          </cell>
          <cell r="AM34">
            <v>47.444653649999999</v>
          </cell>
          <cell r="AN34">
            <v>69.118156350000007</v>
          </cell>
          <cell r="AO34">
            <v>69.118156350000007</v>
          </cell>
          <cell r="AP34">
            <v>69.860473650000003</v>
          </cell>
          <cell r="AQ34">
            <v>82.096903649999987</v>
          </cell>
          <cell r="AR34">
            <v>90.682296649999998</v>
          </cell>
          <cell r="AS34">
            <v>73.573716350000012</v>
          </cell>
          <cell r="AT34">
            <v>73.573716350000012</v>
          </cell>
          <cell r="AU34">
            <v>75.430045000000007</v>
          </cell>
          <cell r="AV34">
            <v>75.430045000000007</v>
          </cell>
          <cell r="AW34">
            <v>830.70655665000004</v>
          </cell>
          <cell r="AX34">
            <v>34.706798531991517</v>
          </cell>
          <cell r="AY34">
            <v>28.714325828417195</v>
          </cell>
          <cell r="AZ34">
            <v>28.604518292174347</v>
          </cell>
          <cell r="BA34">
            <v>40.491399229219269</v>
          </cell>
          <cell r="BB34">
            <v>40.583925518747613</v>
          </cell>
          <cell r="BC34">
            <v>40.446727558809151</v>
          </cell>
          <cell r="BD34">
            <v>47.566246497659769</v>
          </cell>
          <cell r="BE34">
            <v>50.680986376395275</v>
          </cell>
          <cell r="BF34">
            <v>41.186527953375318</v>
          </cell>
          <cell r="BG34">
            <v>41.362185405131498</v>
          </cell>
          <cell r="BH34">
            <v>41.614263344298621</v>
          </cell>
          <cell r="BI34">
            <v>42.45286548156119</v>
          </cell>
          <cell r="BJ34">
            <v>478.41077001778069</v>
          </cell>
          <cell r="BK34">
            <v>22.226941468008484</v>
          </cell>
          <cell r="BL34">
            <v>18.730327821582804</v>
          </cell>
          <cell r="BM34">
            <v>18.840135357825652</v>
          </cell>
          <cell r="BN34">
            <v>28.626757120780738</v>
          </cell>
          <cell r="BO34">
            <v>28.534230831252394</v>
          </cell>
          <cell r="BP34">
            <v>29.413746091190852</v>
          </cell>
          <cell r="BQ34">
            <v>34.530657152340218</v>
          </cell>
          <cell r="BR34">
            <v>40.001310273604723</v>
          </cell>
          <cell r="BS34">
            <v>32.387188396624694</v>
          </cell>
          <cell r="BT34">
            <v>32.211530944868514</v>
          </cell>
          <cell r="BU34">
            <v>33.815781655701386</v>
          </cell>
          <cell r="BV34">
            <v>32.977179518438817</v>
          </cell>
          <cell r="BW34">
            <v>352.29578663221935</v>
          </cell>
          <cell r="BX34">
            <v>12.098296748338209</v>
          </cell>
          <cell r="BY34">
            <v>11.29687829345084</v>
          </cell>
          <cell r="BZ34">
            <v>11.484013680225653</v>
          </cell>
          <cell r="CA34">
            <v>14.170537658139722</v>
          </cell>
          <cell r="CB34">
            <v>12.752136017214211</v>
          </cell>
          <cell r="CC34">
            <v>12.34066037476288</v>
          </cell>
          <cell r="CD34">
            <v>13.689693886031758</v>
          </cell>
          <cell r="CE34">
            <v>13.741624768143003</v>
          </cell>
          <cell r="CF34">
            <v>11.923873437683651</v>
          </cell>
          <cell r="CG34">
            <v>11.898689574094277</v>
          </cell>
          <cell r="CH34">
            <v>12.09206273457866</v>
          </cell>
          <cell r="CI34">
            <v>12.801239131247753</v>
          </cell>
          <cell r="CJ34">
            <v>150.28970630391061</v>
          </cell>
        </row>
        <row r="35">
          <cell r="A35" t="str">
            <v>Rezende</v>
          </cell>
          <cell r="B35" t="str">
            <v>Industrializados</v>
          </cell>
          <cell r="C35" t="str">
            <v>Mercado Interno</v>
          </cell>
          <cell r="D35" t="str">
            <v>Brasil</v>
          </cell>
          <cell r="E35" t="str">
            <v>Mortadelas demais</v>
          </cell>
          <cell r="F35" t="str">
            <v>Popular</v>
          </cell>
          <cell r="G35" t="str">
            <v>Outros</v>
          </cell>
          <cell r="H35">
            <v>358460</v>
          </cell>
          <cell r="I35" t="str">
            <v>ZMFG 1CX004U</v>
          </cell>
          <cell r="J35" t="str">
            <v>Mortadela de Frango 3,250 Kg</v>
          </cell>
          <cell r="K35">
            <v>80</v>
          </cell>
          <cell r="L35">
            <v>60</v>
          </cell>
          <cell r="M35">
            <v>66</v>
          </cell>
          <cell r="N35">
            <v>96</v>
          </cell>
          <cell r="O35">
            <v>100</v>
          </cell>
          <cell r="P35">
            <v>100</v>
          </cell>
          <cell r="Q35">
            <v>115</v>
          </cell>
          <cell r="R35">
            <v>115</v>
          </cell>
          <cell r="S35">
            <v>96</v>
          </cell>
          <cell r="T35">
            <v>96</v>
          </cell>
          <cell r="U35">
            <v>96</v>
          </cell>
          <cell r="V35">
            <v>80</v>
          </cell>
          <cell r="W35">
            <v>1100</v>
          </cell>
          <cell r="X35">
            <v>137.6</v>
          </cell>
          <cell r="Y35">
            <v>103.2</v>
          </cell>
          <cell r="Z35">
            <v>114.84</v>
          </cell>
          <cell r="AA35">
            <v>167.04</v>
          </cell>
          <cell r="AB35">
            <v>175</v>
          </cell>
          <cell r="AC35">
            <v>177</v>
          </cell>
          <cell r="AD35">
            <v>203.55</v>
          </cell>
          <cell r="AE35">
            <v>203.55</v>
          </cell>
          <cell r="AF35">
            <v>169.92</v>
          </cell>
          <cell r="AG35">
            <v>184.32</v>
          </cell>
          <cell r="AH35">
            <v>184.32</v>
          </cell>
          <cell r="AI35">
            <v>160.80000000000001</v>
          </cell>
          <cell r="AJ35">
            <v>1981.14</v>
          </cell>
          <cell r="AK35">
            <v>114.45275999999998</v>
          </cell>
          <cell r="AL35">
            <v>85.839619999999996</v>
          </cell>
          <cell r="AM35">
            <v>95.562703999999997</v>
          </cell>
          <cell r="AN35">
            <v>139.00052400000001</v>
          </cell>
          <cell r="AO35">
            <v>145.65530000000004</v>
          </cell>
          <cell r="AP35">
            <v>147.38150000000002</v>
          </cell>
          <cell r="AQ35">
            <v>169.48870499999998</v>
          </cell>
          <cell r="AR35">
            <v>169.48870499999998</v>
          </cell>
          <cell r="AS35">
            <v>141.48635199999995</v>
          </cell>
          <cell r="AT35">
            <v>153.91489199999998</v>
          </cell>
          <cell r="AU35">
            <v>153.91489199999998</v>
          </cell>
          <cell r="AV35">
            <v>134.47668000000002</v>
          </cell>
          <cell r="AW35">
            <v>1650.6626339999998</v>
          </cell>
          <cell r="AX35">
            <v>60.239970778519414</v>
          </cell>
          <cell r="AY35">
            <v>44.764182187404771</v>
          </cell>
          <cell r="AZ35">
            <v>48.998993826410981</v>
          </cell>
          <cell r="BA35">
            <v>70.135725267634712</v>
          </cell>
          <cell r="BB35">
            <v>73.273274571293925</v>
          </cell>
          <cell r="BC35">
            <v>72.954209548181211</v>
          </cell>
          <cell r="BD35">
            <v>84.501250833255668</v>
          </cell>
          <cell r="BE35">
            <v>85.069252647019567</v>
          </cell>
          <cell r="BF35">
            <v>71.164205738637392</v>
          </cell>
          <cell r="BG35">
            <v>71.556371212325615</v>
          </cell>
          <cell r="BH35">
            <v>72.119149867210325</v>
          </cell>
          <cell r="BI35">
            <v>61.211953095324048</v>
          </cell>
          <cell r="BJ35">
            <v>815.98853957321762</v>
          </cell>
          <cell r="BK35">
            <v>54.21278922148057</v>
          </cell>
          <cell r="BL35">
            <v>41.075437812595226</v>
          </cell>
          <cell r="BM35">
            <v>46.563710173589016</v>
          </cell>
          <cell r="BN35">
            <v>68.864798732365301</v>
          </cell>
          <cell r="BO35">
            <v>72.382025428706115</v>
          </cell>
          <cell r="BP35">
            <v>74.427290451818806</v>
          </cell>
          <cell r="BQ35">
            <v>84.987454166744314</v>
          </cell>
          <cell r="BR35">
            <v>84.419452352980414</v>
          </cell>
          <cell r="BS35">
            <v>70.322146261362562</v>
          </cell>
          <cell r="BT35">
            <v>82.358520787674365</v>
          </cell>
          <cell r="BU35">
            <v>81.795742132789655</v>
          </cell>
          <cell r="BV35">
            <v>73.264726904675967</v>
          </cell>
          <cell r="BW35">
            <v>834.67409442678218</v>
          </cell>
          <cell r="BX35">
            <v>25.504031647537484</v>
          </cell>
          <cell r="BY35">
            <v>21.433128391396188</v>
          </cell>
          <cell r="BZ35">
            <v>23.966990401711421</v>
          </cell>
          <cell r="CA35">
            <v>30.011397935252546</v>
          </cell>
          <cell r="CB35">
            <v>28.132711982854655</v>
          </cell>
          <cell r="CC35">
            <v>27.224948316760987</v>
          </cell>
          <cell r="CD35">
            <v>29.868863118677083</v>
          </cell>
          <cell r="CE35">
            <v>28.285598323821894</v>
          </cell>
          <cell r="CF35">
            <v>25.25324862814076</v>
          </cell>
          <cell r="CG35">
            <v>25.199912404560575</v>
          </cell>
          <cell r="CH35">
            <v>25.60945218514625</v>
          </cell>
          <cell r="CI35">
            <v>22.592831385254566</v>
          </cell>
          <cell r="CJ35">
            <v>313.08311472111444</v>
          </cell>
        </row>
        <row r="36">
          <cell r="A36" t="str">
            <v>Rezende</v>
          </cell>
          <cell r="B36" t="str">
            <v>Industrializados</v>
          </cell>
          <cell r="C36" t="str">
            <v>Mercado Interno</v>
          </cell>
          <cell r="D36" t="str">
            <v>Brasil</v>
          </cell>
          <cell r="E36" t="str">
            <v>Mortadelas demais</v>
          </cell>
          <cell r="F36" t="str">
            <v>Popular</v>
          </cell>
          <cell r="G36" t="str">
            <v>Outros</v>
          </cell>
          <cell r="H36">
            <v>358479</v>
          </cell>
          <cell r="I36" t="str">
            <v>ZMTB 2CX002U</v>
          </cell>
          <cell r="J36" t="str">
            <v>Mortadela Tipo Bolonha 2 Pc</v>
          </cell>
          <cell r="K36">
            <v>170</v>
          </cell>
          <cell r="L36">
            <v>130</v>
          </cell>
          <cell r="M36">
            <v>130</v>
          </cell>
          <cell r="N36">
            <v>150</v>
          </cell>
          <cell r="O36">
            <v>160</v>
          </cell>
          <cell r="P36">
            <v>160</v>
          </cell>
          <cell r="Q36">
            <v>185</v>
          </cell>
          <cell r="R36">
            <v>180</v>
          </cell>
          <cell r="S36">
            <v>175</v>
          </cell>
          <cell r="T36">
            <v>150</v>
          </cell>
          <cell r="U36">
            <v>160</v>
          </cell>
          <cell r="V36">
            <v>150</v>
          </cell>
          <cell r="W36">
            <v>1900</v>
          </cell>
          <cell r="X36">
            <v>397.87979999999999</v>
          </cell>
          <cell r="Y36">
            <v>301.66099999999994</v>
          </cell>
          <cell r="Z36">
            <v>297.75980000000004</v>
          </cell>
          <cell r="AA36">
            <v>343.56869999999992</v>
          </cell>
          <cell r="AB36">
            <v>374.4751</v>
          </cell>
          <cell r="AC36">
            <v>374.4751</v>
          </cell>
          <cell r="AD36">
            <v>432.98689999999999</v>
          </cell>
          <cell r="AE36">
            <v>421.28440000000001</v>
          </cell>
          <cell r="AF36">
            <v>416.58399999999995</v>
          </cell>
          <cell r="AG36">
            <v>357.072</v>
          </cell>
          <cell r="AH36">
            <v>385.67840000000001</v>
          </cell>
          <cell r="AI36">
            <v>361.57350000000002</v>
          </cell>
          <cell r="AJ36">
            <v>4464.9987000000001</v>
          </cell>
          <cell r="AK36">
            <v>335.92089529999998</v>
          </cell>
          <cell r="AL36">
            <v>254.63617549999998</v>
          </cell>
          <cell r="AM36">
            <v>251.26850529999999</v>
          </cell>
          <cell r="AN36">
            <v>289.92498645000001</v>
          </cell>
          <cell r="AO36">
            <v>316.16078485000003</v>
          </cell>
          <cell r="AP36">
            <v>316.16078485000003</v>
          </cell>
          <cell r="AQ36">
            <v>365.56096215000002</v>
          </cell>
          <cell r="AR36">
            <v>355.68111140000002</v>
          </cell>
          <cell r="AS36">
            <v>351.84540399999997</v>
          </cell>
          <cell r="AT36">
            <v>301.58187400000003</v>
          </cell>
          <cell r="AU36">
            <v>325.83227640000001</v>
          </cell>
          <cell r="AV36">
            <v>305.46778924999995</v>
          </cell>
          <cell r="AW36">
            <v>3770.0415494500003</v>
          </cell>
          <cell r="AX36">
            <v>242.26583576674867</v>
          </cell>
          <cell r="AY36">
            <v>185.08527722663248</v>
          </cell>
          <cell r="AZ36">
            <v>184.42510674999849</v>
          </cell>
          <cell r="BA36">
            <v>210.94438504766993</v>
          </cell>
          <cell r="BB36">
            <v>224.51725195005068</v>
          </cell>
          <cell r="BC36">
            <v>224.02486573557681</v>
          </cell>
          <cell r="BD36">
            <v>260.59964603123575</v>
          </cell>
          <cell r="BE36">
            <v>254.77531054757804</v>
          </cell>
          <cell r="BF36">
            <v>250.94886061641932</v>
          </cell>
          <cell r="BG36">
            <v>216.40040343006331</v>
          </cell>
          <cell r="BH36">
            <v>233.26163115309834</v>
          </cell>
          <cell r="BI36">
            <v>221.14321382552532</v>
          </cell>
          <cell r="BJ36">
            <v>2708.3917880805975</v>
          </cell>
          <cell r="BK36">
            <v>93.655059533251318</v>
          </cell>
          <cell r="BL36">
            <v>69.550898273367494</v>
          </cell>
          <cell r="BM36">
            <v>66.843398550001496</v>
          </cell>
          <cell r="BN36">
            <v>78.98060140233008</v>
          </cell>
          <cell r="BO36">
            <v>91.643532899949349</v>
          </cell>
          <cell r="BP36">
            <v>92.135919114423217</v>
          </cell>
          <cell r="BQ36">
            <v>104.96131611876427</v>
          </cell>
          <cell r="BR36">
            <v>100.90580085242198</v>
          </cell>
          <cell r="BS36">
            <v>100.89654338358065</v>
          </cell>
          <cell r="BT36">
            <v>85.181470569936721</v>
          </cell>
          <cell r="BU36">
            <v>92.570645246901677</v>
          </cell>
          <cell r="BV36">
            <v>84.324575424474631</v>
          </cell>
          <cell r="BW36">
            <v>1061.6497613694028</v>
          </cell>
          <cell r="BX36">
            <v>49.831048538200967</v>
          </cell>
          <cell r="BY36">
            <v>42.698234704592849</v>
          </cell>
          <cell r="BZ36">
            <v>43.405540782214246</v>
          </cell>
          <cell r="CA36">
            <v>43.116004044768417</v>
          </cell>
          <cell r="CB36">
            <v>41.386989358990924</v>
          </cell>
          <cell r="CC36">
            <v>40.051547358394956</v>
          </cell>
          <cell r="CD36">
            <v>44.179910653988756</v>
          </cell>
          <cell r="CE36">
            <v>40.707299006280451</v>
          </cell>
          <cell r="CF36">
            <v>42.326886418473585</v>
          </cell>
          <cell r="CG36">
            <v>36.203562643333832</v>
          </cell>
          <cell r="CH36">
            <v>39.244725044343063</v>
          </cell>
          <cell r="CI36">
            <v>38.949706178111583</v>
          </cell>
          <cell r="CJ36">
            <v>502.10145473169359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Mortadelas demais</v>
          </cell>
          <cell r="F37" t="str">
            <v>Popular</v>
          </cell>
          <cell r="G37" t="str">
            <v>Outros</v>
          </cell>
          <cell r="H37">
            <v>373524</v>
          </cell>
          <cell r="I37" t="str">
            <v>ZMTBF1CX4.00</v>
          </cell>
          <cell r="J37" t="str">
            <v>Mortadela Tipo Bolonha 500g</v>
          </cell>
          <cell r="K37">
            <v>10</v>
          </cell>
          <cell r="L37">
            <v>10</v>
          </cell>
          <cell r="M37">
            <v>12</v>
          </cell>
          <cell r="N37">
            <v>12</v>
          </cell>
          <cell r="O37">
            <v>12</v>
          </cell>
          <cell r="P37">
            <v>12</v>
          </cell>
          <cell r="Q37">
            <v>12</v>
          </cell>
          <cell r="R37">
            <v>12</v>
          </cell>
          <cell r="S37">
            <v>12</v>
          </cell>
          <cell r="T37">
            <v>12</v>
          </cell>
          <cell r="U37">
            <v>12</v>
          </cell>
          <cell r="V37">
            <v>12</v>
          </cell>
          <cell r="W37">
            <v>140</v>
          </cell>
          <cell r="X37">
            <v>25.6</v>
          </cell>
          <cell r="Y37">
            <v>25.6</v>
          </cell>
          <cell r="Z37">
            <v>30.72</v>
          </cell>
          <cell r="AA37">
            <v>30.72</v>
          </cell>
          <cell r="AB37">
            <v>30.72</v>
          </cell>
          <cell r="AC37">
            <v>30.72</v>
          </cell>
          <cell r="AD37">
            <v>30.72</v>
          </cell>
          <cell r="AE37">
            <v>31.92</v>
          </cell>
          <cell r="AF37">
            <v>31.92</v>
          </cell>
          <cell r="AG37">
            <v>31.92</v>
          </cell>
          <cell r="AH37">
            <v>31.92</v>
          </cell>
          <cell r="AI37">
            <v>31.92</v>
          </cell>
          <cell r="AJ37">
            <v>364.4</v>
          </cell>
          <cell r="AK37">
            <v>22.105600000000003</v>
          </cell>
          <cell r="AL37">
            <v>22.105600000000003</v>
          </cell>
          <cell r="AM37">
            <v>26.526620000000001</v>
          </cell>
          <cell r="AN37">
            <v>26.526620000000001</v>
          </cell>
          <cell r="AO37">
            <v>26.526620000000001</v>
          </cell>
          <cell r="AP37">
            <v>26.526620000000001</v>
          </cell>
          <cell r="AQ37">
            <v>26.526620000000001</v>
          </cell>
          <cell r="AR37">
            <v>27.562819999999999</v>
          </cell>
          <cell r="AS37">
            <v>27.562819999999999</v>
          </cell>
          <cell r="AT37">
            <v>27.562819999999999</v>
          </cell>
          <cell r="AU37">
            <v>27.562819999999999</v>
          </cell>
          <cell r="AV37">
            <v>27.562819999999999</v>
          </cell>
          <cell r="AW37">
            <v>314.65839999999997</v>
          </cell>
          <cell r="AX37">
            <v>14.710566809808746</v>
          </cell>
          <cell r="AY37">
            <v>14.696975171279417</v>
          </cell>
          <cell r="AZ37">
            <v>17.575411392307554</v>
          </cell>
          <cell r="BA37">
            <v>17.427098803813596</v>
          </cell>
          <cell r="BB37">
            <v>17.390338896253802</v>
          </cell>
          <cell r="BC37">
            <v>17.353409930168262</v>
          </cell>
          <cell r="BD37">
            <v>17.455302985809883</v>
          </cell>
          <cell r="BE37">
            <v>17.536574036505201</v>
          </cell>
          <cell r="BF37">
            <v>17.75947329941161</v>
          </cell>
          <cell r="BG37">
            <v>17.863580274405066</v>
          </cell>
          <cell r="BH37">
            <v>18.046167336482377</v>
          </cell>
          <cell r="BI37">
            <v>18.243005106042023</v>
          </cell>
          <cell r="BJ37">
            <v>206.0579040422875</v>
          </cell>
          <cell r="BK37">
            <v>7.3950331901912563</v>
          </cell>
          <cell r="BL37">
            <v>7.4086248287205851</v>
          </cell>
          <cell r="BM37">
            <v>8.9512086076924469</v>
          </cell>
          <cell r="BN37">
            <v>9.0995211961864051</v>
          </cell>
          <cell r="BO37">
            <v>9.1362811037461995</v>
          </cell>
          <cell r="BP37">
            <v>9.1732100698317396</v>
          </cell>
          <cell r="BQ37">
            <v>9.071317014190118</v>
          </cell>
          <cell r="BR37">
            <v>10.026245963494798</v>
          </cell>
          <cell r="BS37">
            <v>9.8033467005883885</v>
          </cell>
          <cell r="BT37">
            <v>9.6992397255949321</v>
          </cell>
          <cell r="BU37">
            <v>9.5166526635176218</v>
          </cell>
          <cell r="BV37">
            <v>9.3198148939579752</v>
          </cell>
          <cell r="BW37">
            <v>108.60049595771247</v>
          </cell>
          <cell r="BX37">
            <v>1.8001302981549843</v>
          </cell>
          <cell r="BY37">
            <v>1.7999580521246983</v>
          </cell>
          <cell r="BZ37">
            <v>2.1470367793226148</v>
          </cell>
          <cell r="CA37">
            <v>2.1553892469933946</v>
          </cell>
          <cell r="CB37">
            <v>2.1517139250923343</v>
          </cell>
          <cell r="CC37">
            <v>2.1759341291748338</v>
          </cell>
          <cell r="CD37">
            <v>2.1833798444710046</v>
          </cell>
          <cell r="CE37">
            <v>2.1911727271979293</v>
          </cell>
          <cell r="CF37">
            <v>2.1982308249893903</v>
          </cell>
          <cell r="CG37">
            <v>2.1777721434956772</v>
          </cell>
          <cell r="CH37">
            <v>2.1968193215376481</v>
          </cell>
          <cell r="CI37">
            <v>2.1504678191890387</v>
          </cell>
          <cell r="CJ37">
            <v>25.328005111743551</v>
          </cell>
        </row>
        <row r="38">
          <cell r="E38" t="str">
            <v>Mortadelas demais Total</v>
          </cell>
          <cell r="I38" t="str">
            <v>Mortadelas demais Total</v>
          </cell>
          <cell r="K38">
            <v>296</v>
          </cell>
          <cell r="L38">
            <v>230</v>
          </cell>
          <cell r="M38">
            <v>238</v>
          </cell>
          <cell r="N38">
            <v>301</v>
          </cell>
          <cell r="O38">
            <v>315</v>
          </cell>
          <cell r="P38">
            <v>315</v>
          </cell>
          <cell r="Q38">
            <v>362</v>
          </cell>
          <cell r="R38">
            <v>359.99900000000002</v>
          </cell>
          <cell r="S38">
            <v>326</v>
          </cell>
          <cell r="T38">
            <v>301</v>
          </cell>
          <cell r="U38">
            <v>311</v>
          </cell>
          <cell r="V38">
            <v>285</v>
          </cell>
          <cell r="W38">
            <v>3639.9989999999998</v>
          </cell>
          <cell r="X38">
            <v>629.11980000000005</v>
          </cell>
          <cell r="Y38">
            <v>487.16089999999997</v>
          </cell>
          <cell r="Z38">
            <v>500.01970000000006</v>
          </cell>
          <cell r="AA38">
            <v>623.88879999999995</v>
          </cell>
          <cell r="AB38">
            <v>662.75520000000006</v>
          </cell>
          <cell r="AC38">
            <v>665.61500000000001</v>
          </cell>
          <cell r="AD38">
            <v>765.2568</v>
          </cell>
          <cell r="AE38">
            <v>764.8723</v>
          </cell>
          <cell r="AF38">
            <v>706.14409999999987</v>
          </cell>
          <cell r="AG38">
            <v>661.03210000000001</v>
          </cell>
          <cell r="AH38">
            <v>691.78840000000002</v>
          </cell>
          <cell r="AI38">
            <v>644.1635</v>
          </cell>
          <cell r="AJ38">
            <v>7801.8166000000001</v>
          </cell>
          <cell r="AK38">
            <v>529.41299529999992</v>
          </cell>
          <cell r="AL38">
            <v>410.02604914999995</v>
          </cell>
          <cell r="AM38">
            <v>420.80248294999996</v>
          </cell>
          <cell r="AN38">
            <v>524.57028680000008</v>
          </cell>
          <cell r="AO38">
            <v>557.46086120000007</v>
          </cell>
          <cell r="AP38">
            <v>559.9293785000001</v>
          </cell>
          <cell r="AQ38">
            <v>643.67319080000004</v>
          </cell>
          <cell r="AR38">
            <v>643.41493305000006</v>
          </cell>
          <cell r="AS38">
            <v>594.46829234999996</v>
          </cell>
          <cell r="AT38">
            <v>556.63330235000001</v>
          </cell>
          <cell r="AU38">
            <v>582.74003340000002</v>
          </cell>
          <cell r="AV38">
            <v>542.93733424999994</v>
          </cell>
          <cell r="AW38">
            <v>6566.0691401000004</v>
          </cell>
          <cell r="AX38">
            <v>351.92317188706835</v>
          </cell>
          <cell r="AY38">
            <v>273.26076041373386</v>
          </cell>
          <cell r="AZ38">
            <v>279.60403026089136</v>
          </cell>
          <cell r="BA38">
            <v>338.99860834833748</v>
          </cell>
          <cell r="BB38">
            <v>355.76479093634606</v>
          </cell>
          <cell r="BC38">
            <v>354.77921277273543</v>
          </cell>
          <cell r="BD38">
            <v>410.1224463479611</v>
          </cell>
          <cell r="BE38">
            <v>408.06212360749811</v>
          </cell>
          <cell r="BF38">
            <v>381.05906760784364</v>
          </cell>
          <cell r="BG38">
            <v>347.1825403219255</v>
          </cell>
          <cell r="BH38">
            <v>365.04121170108965</v>
          </cell>
          <cell r="BI38">
            <v>343.05103750845257</v>
          </cell>
          <cell r="BJ38">
            <v>4208.8490017138829</v>
          </cell>
          <cell r="BK38">
            <v>177.48982341293163</v>
          </cell>
          <cell r="BL38">
            <v>136.76528873626609</v>
          </cell>
          <cell r="BM38">
            <v>141.19845268910862</v>
          </cell>
          <cell r="BN38">
            <v>185.57167845166254</v>
          </cell>
          <cell r="BO38">
            <v>201.69607026365406</v>
          </cell>
          <cell r="BP38">
            <v>205.15016572726461</v>
          </cell>
          <cell r="BQ38">
            <v>233.55074445203894</v>
          </cell>
          <cell r="BR38">
            <v>235.35280944250192</v>
          </cell>
          <cell r="BS38">
            <v>213.40922474215628</v>
          </cell>
          <cell r="BT38">
            <v>209.45076202807454</v>
          </cell>
          <cell r="BU38">
            <v>217.69882169891034</v>
          </cell>
          <cell r="BV38">
            <v>199.8862967415474</v>
          </cell>
          <cell r="BW38">
            <v>2357.220138386117</v>
          </cell>
          <cell r="BX38">
            <v>89.233507232231645</v>
          </cell>
          <cell r="BY38">
            <v>77.22819944156457</v>
          </cell>
          <cell r="BZ38">
            <v>81.003581643473936</v>
          </cell>
          <cell r="CA38">
            <v>89.453328885154079</v>
          </cell>
          <cell r="CB38">
            <v>84.423551284152126</v>
          </cell>
          <cell r="CC38">
            <v>81.793090179093653</v>
          </cell>
          <cell r="CD38">
            <v>89.921847503168607</v>
          </cell>
          <cell r="CE38">
            <v>84.925694825443273</v>
          </cell>
          <cell r="CF38">
            <v>81.702239309287393</v>
          </cell>
          <cell r="CG38">
            <v>75.479936765484354</v>
          </cell>
          <cell r="CH38">
            <v>79.143059285605617</v>
          </cell>
          <cell r="CI38">
            <v>76.494244513802926</v>
          </cell>
          <cell r="CJ38">
            <v>990.80228086846216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Mortadelas tubulares</v>
          </cell>
          <cell r="F39" t="str">
            <v>Popular</v>
          </cell>
          <cell r="G39" t="str">
            <v>Outros</v>
          </cell>
          <cell r="H39">
            <v>358436</v>
          </cell>
          <cell r="I39" t="str">
            <v>ZMTP 2CX012U</v>
          </cell>
          <cell r="J39" t="str">
            <v>Mortadela 12 Pc</v>
          </cell>
          <cell r="K39">
            <v>55</v>
          </cell>
          <cell r="L39">
            <v>50.000999999999998</v>
          </cell>
          <cell r="M39">
            <v>60</v>
          </cell>
          <cell r="N39">
            <v>60</v>
          </cell>
          <cell r="O39">
            <v>60</v>
          </cell>
          <cell r="P39">
            <v>55</v>
          </cell>
          <cell r="Q39">
            <v>60</v>
          </cell>
          <cell r="R39">
            <v>60</v>
          </cell>
          <cell r="S39">
            <v>60</v>
          </cell>
          <cell r="T39">
            <v>60</v>
          </cell>
          <cell r="U39">
            <v>60</v>
          </cell>
          <cell r="V39">
            <v>60</v>
          </cell>
          <cell r="W39">
            <v>700.00100000000009</v>
          </cell>
          <cell r="X39">
            <v>102.30360000000002</v>
          </cell>
          <cell r="Y39">
            <v>93.005400000000009</v>
          </cell>
          <cell r="Z39">
            <v>111.604</v>
          </cell>
          <cell r="AA39">
            <v>112.80419999999999</v>
          </cell>
          <cell r="AB39">
            <v>112.80419999999999</v>
          </cell>
          <cell r="AC39">
            <v>105.05380000000002</v>
          </cell>
          <cell r="AD39">
            <v>113.4042</v>
          </cell>
          <cell r="AE39">
            <v>113.4042</v>
          </cell>
          <cell r="AF39">
            <v>113.4042</v>
          </cell>
          <cell r="AG39">
            <v>116.40420000000002</v>
          </cell>
          <cell r="AH39">
            <v>117.60420000000001</v>
          </cell>
          <cell r="AI39">
            <v>118.2042</v>
          </cell>
          <cell r="AJ39">
            <v>1330.0003999999997</v>
          </cell>
          <cell r="AK39">
            <v>85.501018599999995</v>
          </cell>
          <cell r="AL39">
            <v>77.730002900000017</v>
          </cell>
          <cell r="AM39">
            <v>93.273954000000003</v>
          </cell>
          <cell r="AN39">
            <v>94.310346700000011</v>
          </cell>
          <cell r="AO39">
            <v>94.310346700000011</v>
          </cell>
          <cell r="AP39">
            <v>87.875836300000003</v>
          </cell>
          <cell r="AQ39">
            <v>94.828446700000001</v>
          </cell>
          <cell r="AR39">
            <v>94.828446700000001</v>
          </cell>
          <cell r="AS39">
            <v>94.828446700000001</v>
          </cell>
          <cell r="AT39">
            <v>97.418946700000006</v>
          </cell>
          <cell r="AU39">
            <v>98.4551467</v>
          </cell>
          <cell r="AV39">
            <v>98.973046700000012</v>
          </cell>
          <cell r="AW39">
            <v>1112.3339854000001</v>
          </cell>
          <cell r="AX39">
            <v>59.670497892504528</v>
          </cell>
          <cell r="AY39">
            <v>54.13275514993525</v>
          </cell>
          <cell r="AZ39">
            <v>64.733024753659109</v>
          </cell>
          <cell r="BA39">
            <v>64.437744619646949</v>
          </cell>
          <cell r="BB39">
            <v>64.337992359104589</v>
          </cell>
          <cell r="BC39">
            <v>58.955169013295176</v>
          </cell>
          <cell r="BD39">
            <v>65.394211644880471</v>
          </cell>
          <cell r="BE39">
            <v>65.563629618115073</v>
          </cell>
          <cell r="BF39">
            <v>65.824841276807476</v>
          </cell>
          <cell r="BG39">
            <v>66.049776628623874</v>
          </cell>
          <cell r="BH39">
            <v>66.359449847724733</v>
          </cell>
          <cell r="BI39">
            <v>67.664770444147834</v>
          </cell>
          <cell r="BJ39">
            <v>763.1238632484451</v>
          </cell>
          <cell r="BK39">
            <v>25.830520707495467</v>
          </cell>
          <cell r="BL39">
            <v>23.597247750064767</v>
          </cell>
          <cell r="BM39">
            <v>28.540929246340895</v>
          </cell>
          <cell r="BN39">
            <v>29.872602080353062</v>
          </cell>
          <cell r="BO39">
            <v>29.972354340895421</v>
          </cell>
          <cell r="BP39">
            <v>28.920667286704827</v>
          </cell>
          <cell r="BQ39">
            <v>29.43423505511953</v>
          </cell>
          <cell r="BR39">
            <v>29.264817081884928</v>
          </cell>
          <cell r="BS39">
            <v>29.003605423192525</v>
          </cell>
          <cell r="BT39">
            <v>31.369170071376132</v>
          </cell>
          <cell r="BU39">
            <v>32.095696852275267</v>
          </cell>
          <cell r="BV39">
            <v>31.308276255852178</v>
          </cell>
          <cell r="BW39">
            <v>349.21012215155497</v>
          </cell>
          <cell r="BX39">
            <v>12.75917673155484</v>
          </cell>
          <cell r="BY39">
            <v>12.997329149650383</v>
          </cell>
          <cell r="BZ39">
            <v>15.854842367350406</v>
          </cell>
          <cell r="CA39">
            <v>13.649204934405544</v>
          </cell>
          <cell r="CB39">
            <v>12.282986154543341</v>
          </cell>
          <cell r="CC39">
            <v>10.896094607207205</v>
          </cell>
          <cell r="CD39">
            <v>11.340004174088254</v>
          </cell>
          <cell r="CE39">
            <v>10.738902307343912</v>
          </cell>
          <cell r="CF39">
            <v>11.485195275482495</v>
          </cell>
          <cell r="CG39">
            <v>11.46093792337474</v>
          </cell>
          <cell r="CH39">
            <v>11.647196904259628</v>
          </cell>
          <cell r="CI39">
            <v>12.330282769821984</v>
          </cell>
          <cell r="CJ39">
            <v>147.44215329908272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Mortadelas tubulares</v>
          </cell>
          <cell r="F40" t="str">
            <v>Popular</v>
          </cell>
          <cell r="G40" t="str">
            <v>Outros</v>
          </cell>
          <cell r="H40">
            <v>358444</v>
          </cell>
          <cell r="I40" t="str">
            <v>ZMTG 1CX004U</v>
          </cell>
          <cell r="J40" t="str">
            <v>Mortadela 3,250 Kg</v>
          </cell>
          <cell r="K40">
            <v>370</v>
          </cell>
          <cell r="L40">
            <v>370</v>
          </cell>
          <cell r="M40">
            <v>370</v>
          </cell>
          <cell r="N40">
            <v>400</v>
          </cell>
          <cell r="O40">
            <v>440</v>
          </cell>
          <cell r="P40">
            <v>470</v>
          </cell>
          <cell r="Q40">
            <v>460</v>
          </cell>
          <cell r="R40">
            <v>490</v>
          </cell>
          <cell r="S40">
            <v>400</v>
          </cell>
          <cell r="T40">
            <v>440</v>
          </cell>
          <cell r="U40">
            <v>400</v>
          </cell>
          <cell r="V40">
            <v>350</v>
          </cell>
          <cell r="W40">
            <v>4960</v>
          </cell>
          <cell r="X40">
            <v>532.85180000000003</v>
          </cell>
          <cell r="Y40">
            <v>532.85180000000003</v>
          </cell>
          <cell r="Z40">
            <v>536.55169999999998</v>
          </cell>
          <cell r="AA40">
            <v>584.05610000000001</v>
          </cell>
          <cell r="AB40">
            <v>655.66169999999988</v>
          </cell>
          <cell r="AC40">
            <v>705.06579999999997</v>
          </cell>
          <cell r="AD40">
            <v>699.26450000000011</v>
          </cell>
          <cell r="AE40">
            <v>744.86849999999993</v>
          </cell>
          <cell r="AF40">
            <v>616.05610000000001</v>
          </cell>
          <cell r="AG40">
            <v>677.6617</v>
          </cell>
          <cell r="AH40">
            <v>616.05610000000001</v>
          </cell>
          <cell r="AI40">
            <v>539.04899999999998</v>
          </cell>
          <cell r="AJ40">
            <v>7439.9947999999986</v>
          </cell>
          <cell r="AK40">
            <v>426.19847529999998</v>
          </cell>
          <cell r="AL40">
            <v>426.19847529999998</v>
          </cell>
          <cell r="AM40">
            <v>429.39301895</v>
          </cell>
          <cell r="AN40">
            <v>467.66215234999999</v>
          </cell>
          <cell r="AO40">
            <v>525.82466594999994</v>
          </cell>
          <cell r="AP40">
            <v>565.7341983</v>
          </cell>
          <cell r="AQ40">
            <v>561.64024774999996</v>
          </cell>
          <cell r="AR40">
            <v>598.26890774999993</v>
          </cell>
          <cell r="AS40">
            <v>495.28973635</v>
          </cell>
          <cell r="AT40">
            <v>544.81872994999992</v>
          </cell>
          <cell r="AU40">
            <v>495.28973635</v>
          </cell>
          <cell r="AV40">
            <v>433.3784235</v>
          </cell>
          <cell r="AW40">
            <v>5969.6967677999992</v>
          </cell>
          <cell r="AX40">
            <v>284.709762561932</v>
          </cell>
          <cell r="AY40">
            <v>283.86474155332701</v>
          </cell>
          <cell r="AZ40">
            <v>282.47709321786101</v>
          </cell>
          <cell r="BA40">
            <v>303.41209774723058</v>
          </cell>
          <cell r="BB40">
            <v>333.02174644389351</v>
          </cell>
          <cell r="BC40">
            <v>355.54557503863941</v>
          </cell>
          <cell r="BD40">
            <v>352.98233095963008</v>
          </cell>
          <cell r="BE40">
            <v>377.38648542318185</v>
          </cell>
          <cell r="BF40">
            <v>309.81194949183612</v>
          </cell>
          <cell r="BG40">
            <v>342.44262723651264</v>
          </cell>
          <cell r="BH40">
            <v>313.37600836098363</v>
          </cell>
          <cell r="BI40">
            <v>279.2621984412084</v>
          </cell>
          <cell r="BJ40">
            <v>3818.2926164762362</v>
          </cell>
          <cell r="BK40">
            <v>141.48871273806799</v>
          </cell>
          <cell r="BL40">
            <v>142.33373374667298</v>
          </cell>
          <cell r="BM40">
            <v>146.91592573213899</v>
          </cell>
          <cell r="BN40">
            <v>164.25005460276941</v>
          </cell>
          <cell r="BO40">
            <v>192.80291950610643</v>
          </cell>
          <cell r="BP40">
            <v>210.18862326136059</v>
          </cell>
          <cell r="BQ40">
            <v>208.65791679036988</v>
          </cell>
          <cell r="BR40">
            <v>220.88242232681807</v>
          </cell>
          <cell r="BS40">
            <v>185.47778685816388</v>
          </cell>
          <cell r="BT40">
            <v>202.37610271348728</v>
          </cell>
          <cell r="BU40">
            <v>181.91372798901637</v>
          </cell>
          <cell r="BV40">
            <v>154.1162250587916</v>
          </cell>
          <cell r="BW40">
            <v>2151.404151323763</v>
          </cell>
          <cell r="BX40">
            <v>79.447002510982585</v>
          </cell>
          <cell r="BY40">
            <v>89.021104754993004</v>
          </cell>
          <cell r="BZ40">
            <v>90.495759827747435</v>
          </cell>
          <cell r="CA40">
            <v>84.223236078975489</v>
          </cell>
          <cell r="CB40">
            <v>83.372191442618345</v>
          </cell>
          <cell r="CC40">
            <v>86.183050574640291</v>
          </cell>
          <cell r="CD40">
            <v>80.470300739387085</v>
          </cell>
          <cell r="CE40">
            <v>81.174673391140573</v>
          </cell>
          <cell r="CF40">
            <v>70.870084944209324</v>
          </cell>
          <cell r="CG40">
            <v>77.792443847610755</v>
          </cell>
          <cell r="CH40">
            <v>71.869725690060434</v>
          </cell>
          <cell r="CI40">
            <v>66.574154408586438</v>
          </cell>
          <cell r="CJ40">
            <v>961.49372821095187</v>
          </cell>
        </row>
        <row r="41">
          <cell r="E41" t="str">
            <v>Mortadelas tubulares Total</v>
          </cell>
          <cell r="I41" t="str">
            <v>Mortadelas tubulares Total</v>
          </cell>
          <cell r="K41">
            <v>425</v>
          </cell>
          <cell r="L41">
            <v>420.00099999999998</v>
          </cell>
          <cell r="M41">
            <v>430</v>
          </cell>
          <cell r="N41">
            <v>460</v>
          </cell>
          <cell r="O41">
            <v>500</v>
          </cell>
          <cell r="P41">
            <v>525</v>
          </cell>
          <cell r="Q41">
            <v>520</v>
          </cell>
          <cell r="R41">
            <v>550</v>
          </cell>
          <cell r="S41">
            <v>460</v>
          </cell>
          <cell r="T41">
            <v>500</v>
          </cell>
          <cell r="U41">
            <v>460</v>
          </cell>
          <cell r="V41">
            <v>410</v>
          </cell>
          <cell r="W41">
            <v>5660.0010000000002</v>
          </cell>
          <cell r="X41">
            <v>635.1554000000001</v>
          </cell>
          <cell r="Y41">
            <v>625.85720000000003</v>
          </cell>
          <cell r="Z41">
            <v>648.15570000000002</v>
          </cell>
          <cell r="AA41">
            <v>696.86030000000005</v>
          </cell>
          <cell r="AB41">
            <v>768.46589999999992</v>
          </cell>
          <cell r="AC41">
            <v>810.11959999999999</v>
          </cell>
          <cell r="AD41">
            <v>812.66870000000017</v>
          </cell>
          <cell r="AE41">
            <v>858.27269999999999</v>
          </cell>
          <cell r="AF41">
            <v>729.46029999999996</v>
          </cell>
          <cell r="AG41">
            <v>794.06590000000006</v>
          </cell>
          <cell r="AH41">
            <v>733.66030000000001</v>
          </cell>
          <cell r="AI41">
            <v>657.25319999999999</v>
          </cell>
          <cell r="AJ41">
            <v>8769.9951999999976</v>
          </cell>
          <cell r="AK41">
            <v>511.69949389999999</v>
          </cell>
          <cell r="AL41">
            <v>503.92847819999997</v>
          </cell>
          <cell r="AM41">
            <v>522.66697294999994</v>
          </cell>
          <cell r="AN41">
            <v>561.97249905000001</v>
          </cell>
          <cell r="AO41">
            <v>620.13501264999991</v>
          </cell>
          <cell r="AP41">
            <v>653.61003460000006</v>
          </cell>
          <cell r="AQ41">
            <v>656.46869444999993</v>
          </cell>
          <cell r="AR41">
            <v>693.0973544499999</v>
          </cell>
          <cell r="AS41">
            <v>590.11818304999997</v>
          </cell>
          <cell r="AT41">
            <v>642.23767664999991</v>
          </cell>
          <cell r="AU41">
            <v>593.74488305</v>
          </cell>
          <cell r="AV41">
            <v>532.35147019999999</v>
          </cell>
          <cell r="AW41">
            <v>7082.0307531999988</v>
          </cell>
          <cell r="AX41">
            <v>344.38026045443655</v>
          </cell>
          <cell r="AY41">
            <v>337.99749670326224</v>
          </cell>
          <cell r="AZ41">
            <v>347.21011797152011</v>
          </cell>
          <cell r="BA41">
            <v>367.84984236687751</v>
          </cell>
          <cell r="BB41">
            <v>397.35973880299809</v>
          </cell>
          <cell r="BC41">
            <v>414.50074405193459</v>
          </cell>
          <cell r="BD41">
            <v>418.37654260451052</v>
          </cell>
          <cell r="BE41">
            <v>442.95011504129695</v>
          </cell>
          <cell r="BF41">
            <v>375.63679076864361</v>
          </cell>
          <cell r="BG41">
            <v>408.49240386513651</v>
          </cell>
          <cell r="BH41">
            <v>379.73545820870834</v>
          </cell>
          <cell r="BI41">
            <v>346.92696888535625</v>
          </cell>
          <cell r="BJ41">
            <v>4581.4164797246813</v>
          </cell>
          <cell r="BK41">
            <v>167.31923344556344</v>
          </cell>
          <cell r="BL41">
            <v>165.93098149673773</v>
          </cell>
          <cell r="BM41">
            <v>175.4568549784799</v>
          </cell>
          <cell r="BN41">
            <v>194.12265668312247</v>
          </cell>
          <cell r="BO41">
            <v>222.77527384700187</v>
          </cell>
          <cell r="BP41">
            <v>239.10929054806542</v>
          </cell>
          <cell r="BQ41">
            <v>238.09215184548941</v>
          </cell>
          <cell r="BR41">
            <v>250.147239408703</v>
          </cell>
          <cell r="BS41">
            <v>214.48139228135642</v>
          </cell>
          <cell r="BT41">
            <v>233.7452727848634</v>
          </cell>
          <cell r="BU41">
            <v>214.00942484129163</v>
          </cell>
          <cell r="BV41">
            <v>185.42450131464378</v>
          </cell>
          <cell r="BW41">
            <v>2500.614273475318</v>
          </cell>
          <cell r="BX41">
            <v>92.206179242537431</v>
          </cell>
          <cell r="BY41">
            <v>102.01843390464339</v>
          </cell>
          <cell r="BZ41">
            <v>106.35060219509784</v>
          </cell>
          <cell r="CA41">
            <v>97.872441013381035</v>
          </cell>
          <cell r="CB41">
            <v>95.655177597161682</v>
          </cell>
          <cell r="CC41">
            <v>97.079145181847494</v>
          </cell>
          <cell r="CD41">
            <v>91.810304913475335</v>
          </cell>
          <cell r="CE41">
            <v>91.913575698484479</v>
          </cell>
          <cell r="CF41">
            <v>82.355280219691821</v>
          </cell>
          <cell r="CG41">
            <v>89.253381770985499</v>
          </cell>
          <cell r="CH41">
            <v>83.516922594320064</v>
          </cell>
          <cell r="CI41">
            <v>78.904437178408415</v>
          </cell>
          <cell r="CJ41">
            <v>1108.9358815100345</v>
          </cell>
        </row>
        <row r="42">
          <cell r="I42" t="str">
            <v>Mortadelas Total</v>
          </cell>
          <cell r="K42">
            <v>721</v>
          </cell>
          <cell r="L42">
            <v>650.00099999999998</v>
          </cell>
          <cell r="M42">
            <v>668</v>
          </cell>
          <cell r="N42">
            <v>761</v>
          </cell>
          <cell r="O42">
            <v>815</v>
          </cell>
          <cell r="P42">
            <v>840</v>
          </cell>
          <cell r="Q42">
            <v>882</v>
          </cell>
          <cell r="R42">
            <v>909.99900000000002</v>
          </cell>
          <cell r="S42">
            <v>786</v>
          </cell>
          <cell r="T42">
            <v>801</v>
          </cell>
          <cell r="U42">
            <v>771</v>
          </cell>
          <cell r="V42">
            <v>695</v>
          </cell>
          <cell r="W42">
            <v>9300</v>
          </cell>
          <cell r="X42">
            <v>1264.2752</v>
          </cell>
          <cell r="Y42">
            <v>1113.0181</v>
          </cell>
          <cell r="Z42">
            <v>1148.1754000000001</v>
          </cell>
          <cell r="AA42">
            <v>1320.7491</v>
          </cell>
          <cell r="AB42">
            <v>1431.2211</v>
          </cell>
          <cell r="AC42">
            <v>1475.7346</v>
          </cell>
          <cell r="AD42">
            <v>1577.9255000000003</v>
          </cell>
          <cell r="AE42">
            <v>1623.145</v>
          </cell>
          <cell r="AF42">
            <v>1435.6043999999999</v>
          </cell>
          <cell r="AG42">
            <v>1455.098</v>
          </cell>
          <cell r="AH42">
            <v>1425.4486999999999</v>
          </cell>
          <cell r="AI42">
            <v>1301.4167</v>
          </cell>
          <cell r="AJ42">
            <v>16571.811799999996</v>
          </cell>
          <cell r="AK42">
            <v>1041.1124891999998</v>
          </cell>
          <cell r="AL42">
            <v>913.95452735000003</v>
          </cell>
          <cell r="AM42">
            <v>943.46945589999996</v>
          </cell>
          <cell r="AN42">
            <v>1086.54278585</v>
          </cell>
          <cell r="AO42">
            <v>1177.5958738499999</v>
          </cell>
          <cell r="AP42">
            <v>1213.5394131000003</v>
          </cell>
          <cell r="AQ42">
            <v>1300.1418852500001</v>
          </cell>
          <cell r="AR42">
            <v>1336.5122875</v>
          </cell>
          <cell r="AS42">
            <v>1184.5864753999999</v>
          </cell>
          <cell r="AT42">
            <v>1198.8709789999998</v>
          </cell>
          <cell r="AU42">
            <v>1176.4849164500001</v>
          </cell>
          <cell r="AV42">
            <v>1075.28880445</v>
          </cell>
          <cell r="AW42">
            <v>13648.099893300001</v>
          </cell>
          <cell r="AX42">
            <v>696.30343234150496</v>
          </cell>
          <cell r="AY42">
            <v>611.25825711699611</v>
          </cell>
          <cell r="AZ42">
            <v>626.81414823241153</v>
          </cell>
          <cell r="BA42">
            <v>706.84845071521499</v>
          </cell>
          <cell r="BB42">
            <v>753.1245297393441</v>
          </cell>
          <cell r="BC42">
            <v>769.27995682467008</v>
          </cell>
          <cell r="BD42">
            <v>828.49898895247168</v>
          </cell>
          <cell r="BE42">
            <v>851.01223864879501</v>
          </cell>
          <cell r="BF42">
            <v>756.69585837648719</v>
          </cell>
          <cell r="BG42">
            <v>755.67494418706201</v>
          </cell>
          <cell r="BH42">
            <v>744.77666990979799</v>
          </cell>
          <cell r="BI42">
            <v>689.97800639380876</v>
          </cell>
          <cell r="BJ42">
            <v>8790.2654814385642</v>
          </cell>
          <cell r="BK42">
            <v>344.80905685849507</v>
          </cell>
          <cell r="BL42">
            <v>302.69627023300382</v>
          </cell>
          <cell r="BM42">
            <v>316.65530766758849</v>
          </cell>
          <cell r="BN42">
            <v>379.69433513478498</v>
          </cell>
          <cell r="BO42">
            <v>424.47134411065593</v>
          </cell>
          <cell r="BP42">
            <v>444.25945627533002</v>
          </cell>
          <cell r="BQ42">
            <v>471.64289629752835</v>
          </cell>
          <cell r="BR42">
            <v>485.50004885120495</v>
          </cell>
          <cell r="BS42">
            <v>427.89061702351268</v>
          </cell>
          <cell r="BT42">
            <v>443.19603481293797</v>
          </cell>
          <cell r="BU42">
            <v>431.70824654020197</v>
          </cell>
          <cell r="BV42">
            <v>385.31079805619117</v>
          </cell>
          <cell r="BW42">
            <v>4857.834411861435</v>
          </cell>
          <cell r="BX42">
            <v>181.43968647476908</v>
          </cell>
          <cell r="BY42">
            <v>179.24663334620794</v>
          </cell>
          <cell r="BZ42">
            <v>187.35418383857177</v>
          </cell>
          <cell r="CA42">
            <v>187.3257698985351</v>
          </cell>
          <cell r="CB42">
            <v>180.07872888131379</v>
          </cell>
          <cell r="CC42">
            <v>178.87223536094115</v>
          </cell>
          <cell r="CD42">
            <v>181.73215241664394</v>
          </cell>
          <cell r="CE42">
            <v>176.83927052392775</v>
          </cell>
          <cell r="CF42">
            <v>164.05751952897921</v>
          </cell>
          <cell r="CG42">
            <v>164.73331853646985</v>
          </cell>
          <cell r="CH42">
            <v>162.65998187992568</v>
          </cell>
          <cell r="CI42">
            <v>155.39868169221137</v>
          </cell>
          <cell r="CJ42">
            <v>2099.7381623784968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Prato Pronto</v>
          </cell>
          <cell r="F43" t="str">
            <v>Massas</v>
          </cell>
          <cell r="G43" t="str">
            <v>Doméstico</v>
          </cell>
          <cell r="H43">
            <v>358240</v>
          </cell>
          <cell r="I43" t="str">
            <v>ZLBO 1CX5.20</v>
          </cell>
          <cell r="J43" t="str">
            <v>Lasanha A Bolonhesa 650g</v>
          </cell>
          <cell r="K43">
            <v>28</v>
          </cell>
          <cell r="L43">
            <v>20</v>
          </cell>
          <cell r="M43">
            <v>26.999899999999997</v>
          </cell>
          <cell r="N43">
            <v>30</v>
          </cell>
          <cell r="O43">
            <v>26.999899999999997</v>
          </cell>
          <cell r="P43">
            <v>32</v>
          </cell>
          <cell r="Q43">
            <v>32</v>
          </cell>
          <cell r="R43">
            <v>34</v>
          </cell>
          <cell r="S43">
            <v>34</v>
          </cell>
          <cell r="T43">
            <v>26.999899999999997</v>
          </cell>
          <cell r="U43">
            <v>26.999899999999997</v>
          </cell>
          <cell r="V43">
            <v>21.000100000000003</v>
          </cell>
          <cell r="W43">
            <v>338.99969999999996</v>
          </cell>
          <cell r="X43">
            <v>159.0401</v>
          </cell>
          <cell r="Y43">
            <v>112.4</v>
          </cell>
          <cell r="Z43">
            <v>151.73939999999999</v>
          </cell>
          <cell r="AA43">
            <v>168.6</v>
          </cell>
          <cell r="AB43">
            <v>153.35929999999999</v>
          </cell>
          <cell r="AC43">
            <v>181.76009999999999</v>
          </cell>
          <cell r="AD43">
            <v>181.76009999999999</v>
          </cell>
          <cell r="AE43">
            <v>195.5</v>
          </cell>
          <cell r="AF43">
            <v>195.5</v>
          </cell>
          <cell r="AG43">
            <v>156.32940000000002</v>
          </cell>
          <cell r="AH43">
            <v>156.32940000000002</v>
          </cell>
          <cell r="AI43">
            <v>119.4906</v>
          </cell>
          <cell r="AJ43">
            <v>1931.8084000000001</v>
          </cell>
          <cell r="AK43">
            <v>124.05179635</v>
          </cell>
          <cell r="AL43">
            <v>87.670051999999998</v>
          </cell>
          <cell r="AM43">
            <v>118.35386789999998</v>
          </cell>
          <cell r="AN43">
            <v>131.504828</v>
          </cell>
          <cell r="AO43">
            <v>119.62057755000001</v>
          </cell>
          <cell r="AP43">
            <v>141.77338034999997</v>
          </cell>
          <cell r="AQ43">
            <v>141.77338034999997</v>
          </cell>
          <cell r="AR43">
            <v>152.49538999999999</v>
          </cell>
          <cell r="AS43">
            <v>152.49538999999999</v>
          </cell>
          <cell r="AT43">
            <v>121.9432549</v>
          </cell>
          <cell r="AU43">
            <v>121.9432549</v>
          </cell>
          <cell r="AV43">
            <v>93.203369100000003</v>
          </cell>
          <cell r="AW43">
            <v>1506.8285414000002</v>
          </cell>
          <cell r="AX43">
            <v>63.813538469407121</v>
          </cell>
          <cell r="AY43">
            <v>45.595123542333923</v>
          </cell>
          <cell r="AZ43">
            <v>61.532349639245552</v>
          </cell>
          <cell r="BA43">
            <v>68.364715824936283</v>
          </cell>
          <cell r="BB43">
            <v>61.508646403460617</v>
          </cell>
          <cell r="BC43">
            <v>72.922475105821661</v>
          </cell>
          <cell r="BD43">
            <v>74.217728725409572</v>
          </cell>
          <cell r="BE43">
            <v>78.968913687740866</v>
          </cell>
          <cell r="BF43">
            <v>79.075764374888877</v>
          </cell>
          <cell r="BG43">
            <v>62.821924591437039</v>
          </cell>
          <cell r="BH43">
            <v>62.862457760082926</v>
          </cell>
          <cell r="BI43">
            <v>49.791623973547175</v>
          </cell>
          <cell r="BJ43">
            <v>781.47526209831176</v>
          </cell>
          <cell r="BK43">
            <v>60.238257880592883</v>
          </cell>
          <cell r="BL43">
            <v>42.074928457666076</v>
          </cell>
          <cell r="BM43">
            <v>56.821518260754431</v>
          </cell>
          <cell r="BN43">
            <v>63.14011217506372</v>
          </cell>
          <cell r="BO43">
            <v>58.111931146539391</v>
          </cell>
          <cell r="BP43">
            <v>68.850905244178307</v>
          </cell>
          <cell r="BQ43">
            <v>67.555651624590396</v>
          </cell>
          <cell r="BR43">
            <v>73.526476312259121</v>
          </cell>
          <cell r="BS43">
            <v>73.419625625111109</v>
          </cell>
          <cell r="BT43">
            <v>59.12133030856296</v>
          </cell>
          <cell r="BU43">
            <v>59.080797139917074</v>
          </cell>
          <cell r="BV43">
            <v>43.411745126452828</v>
          </cell>
          <cell r="BW43">
            <v>725.35327930168842</v>
          </cell>
          <cell r="BX43">
            <v>21.742409858997462</v>
          </cell>
          <cell r="BY43">
            <v>18.141956735205035</v>
          </cell>
          <cell r="BZ43">
            <v>21.402542084641958</v>
          </cell>
          <cell r="CA43">
            <v>25.455126491185908</v>
          </cell>
          <cell r="CB43">
            <v>20.999866531030104</v>
          </cell>
          <cell r="CC43">
            <v>26.451433122080111</v>
          </cell>
          <cell r="CD43">
            <v>25.366502909600769</v>
          </cell>
          <cell r="CE43">
            <v>26.106586436211892</v>
          </cell>
          <cell r="CF43">
            <v>28.028236104520687</v>
          </cell>
          <cell r="CG43">
            <v>17.874987350063918</v>
          </cell>
          <cell r="CH43">
            <v>18.355404251419571</v>
          </cell>
          <cell r="CI43">
            <v>15.009601902353332</v>
          </cell>
          <cell r="CJ43">
            <v>264.93465377731076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Prato Pronto</v>
          </cell>
          <cell r="F44" t="str">
            <v>Massas</v>
          </cell>
          <cell r="G44" t="str">
            <v>Doméstico</v>
          </cell>
          <cell r="H44">
            <v>358258</v>
          </cell>
          <cell r="I44" t="str">
            <v>ZLAF 1CX5.20</v>
          </cell>
          <cell r="J44" t="str">
            <v>Lasanha de Frango 650g</v>
          </cell>
          <cell r="K44">
            <v>12.9999</v>
          </cell>
          <cell r="L44">
            <v>10</v>
          </cell>
          <cell r="M44">
            <v>14</v>
          </cell>
          <cell r="N44">
            <v>14</v>
          </cell>
          <cell r="O44">
            <v>14</v>
          </cell>
          <cell r="P44">
            <v>14</v>
          </cell>
          <cell r="Q44">
            <v>17</v>
          </cell>
          <cell r="R44">
            <v>17</v>
          </cell>
          <cell r="S44">
            <v>14</v>
          </cell>
          <cell r="T44">
            <v>14</v>
          </cell>
          <cell r="U44">
            <v>14</v>
          </cell>
          <cell r="V44">
            <v>11</v>
          </cell>
          <cell r="W44">
            <v>165.9999</v>
          </cell>
          <cell r="X44">
            <v>73.839399999999983</v>
          </cell>
          <cell r="Y44">
            <v>56.2</v>
          </cell>
          <cell r="Z44">
            <v>78.680000000000007</v>
          </cell>
          <cell r="AA44">
            <v>78.680000000000007</v>
          </cell>
          <cell r="AB44">
            <v>79.520099999999999</v>
          </cell>
          <cell r="AC44">
            <v>79.520099999999999</v>
          </cell>
          <cell r="AD44">
            <v>96.560100000000006</v>
          </cell>
          <cell r="AE44">
            <v>97.750099999999989</v>
          </cell>
          <cell r="AF44">
            <v>80.500100000000003</v>
          </cell>
          <cell r="AG44">
            <v>81.060099999999991</v>
          </cell>
          <cell r="AH44">
            <v>81.060099999999991</v>
          </cell>
          <cell r="AI44">
            <v>62.5899</v>
          </cell>
          <cell r="AJ44">
            <v>945.96</v>
          </cell>
          <cell r="AK44">
            <v>57.655213899999993</v>
          </cell>
          <cell r="AL44">
            <v>43.880909999999993</v>
          </cell>
          <cell r="AM44">
            <v>61.433133999999995</v>
          </cell>
          <cell r="AN44">
            <v>61.433133999999995</v>
          </cell>
          <cell r="AO44">
            <v>62.090672349999998</v>
          </cell>
          <cell r="AP44">
            <v>62.090672349999998</v>
          </cell>
          <cell r="AQ44">
            <v>75.395724350000009</v>
          </cell>
          <cell r="AR44">
            <v>76.327159349999988</v>
          </cell>
          <cell r="AS44">
            <v>62.857570349999996</v>
          </cell>
          <cell r="AT44">
            <v>63.295800349999993</v>
          </cell>
          <cell r="AU44">
            <v>63.295800349999993</v>
          </cell>
          <cell r="AV44">
            <v>48.871608650000006</v>
          </cell>
          <cell r="AW44">
            <v>738.62739999999997</v>
          </cell>
          <cell r="AX44">
            <v>29.93252873941918</v>
          </cell>
          <cell r="AY44">
            <v>23.00260126506225</v>
          </cell>
          <cell r="AZ44">
            <v>32.160178273594404</v>
          </cell>
          <cell r="BA44">
            <v>32.127400663098648</v>
          </cell>
          <cell r="BB44">
            <v>32.104582464304045</v>
          </cell>
          <cell r="BC44">
            <v>32.115105356494304</v>
          </cell>
          <cell r="BD44">
            <v>39.819124789607628</v>
          </cell>
          <cell r="BE44">
            <v>39.874374950537316</v>
          </cell>
          <cell r="BF44">
            <v>32.869585281407218</v>
          </cell>
          <cell r="BG44">
            <v>32.90324622978315</v>
          </cell>
          <cell r="BH44">
            <v>32.923361928714769</v>
          </cell>
          <cell r="BI44">
            <v>26.399527821043321</v>
          </cell>
          <cell r="BJ44">
            <v>386.23161776306625</v>
          </cell>
          <cell r="BK44">
            <v>27.722685160580813</v>
          </cell>
          <cell r="BL44">
            <v>20.878308734937743</v>
          </cell>
          <cell r="BM44">
            <v>29.272955726405591</v>
          </cell>
          <cell r="BN44">
            <v>29.305733336901348</v>
          </cell>
          <cell r="BO44">
            <v>29.986089885695954</v>
          </cell>
          <cell r="BP44">
            <v>29.975566993505694</v>
          </cell>
          <cell r="BQ44">
            <v>35.576599560392381</v>
          </cell>
          <cell r="BR44">
            <v>36.452784399462672</v>
          </cell>
          <cell r="BS44">
            <v>29.987985068592778</v>
          </cell>
          <cell r="BT44">
            <v>30.392554120216843</v>
          </cell>
          <cell r="BU44">
            <v>30.372438421285224</v>
          </cell>
          <cell r="BV44">
            <v>22.472080828956685</v>
          </cell>
          <cell r="BW44">
            <v>352.39578223693371</v>
          </cell>
          <cell r="BX44">
            <v>8.6424386548151713</v>
          </cell>
          <cell r="BY44">
            <v>6.7305123283632184</v>
          </cell>
          <cell r="BZ44">
            <v>9.9252142189570094</v>
          </cell>
          <cell r="CA44">
            <v>9.4436476739851631</v>
          </cell>
          <cell r="CB44">
            <v>9.7384774705611363</v>
          </cell>
          <cell r="CC44">
            <v>11.7759233253588</v>
          </cell>
          <cell r="CD44">
            <v>11.292922841010768</v>
          </cell>
          <cell r="CE44">
            <v>11.622400900584971</v>
          </cell>
          <cell r="CF44">
            <v>10.39825069314449</v>
          </cell>
          <cell r="CG44">
            <v>9.75217187762847</v>
          </cell>
          <cell r="CH44">
            <v>8.0114208164008662</v>
          </cell>
          <cell r="CI44">
            <v>5.5684418726220528</v>
          </cell>
          <cell r="CJ44">
            <v>112.90182267343212</v>
          </cell>
        </row>
        <row r="45">
          <cell r="A45" t="str">
            <v>Rezende</v>
          </cell>
          <cell r="B45" t="str">
            <v>Industrializados</v>
          </cell>
          <cell r="C45" t="str">
            <v>Mercado Interno</v>
          </cell>
          <cell r="D45" t="str">
            <v>Brasil</v>
          </cell>
          <cell r="E45" t="str">
            <v>Prato Pronto</v>
          </cell>
          <cell r="F45" t="str">
            <v>Massas</v>
          </cell>
          <cell r="G45" t="str">
            <v>Doméstico</v>
          </cell>
          <cell r="H45">
            <v>358266</v>
          </cell>
          <cell r="I45" t="str">
            <v>ZLPQ 1CX5.20</v>
          </cell>
          <cell r="J45" t="str">
            <v>Lasanha de Presunto E Queijo 650g</v>
          </cell>
          <cell r="K45">
            <v>13</v>
          </cell>
          <cell r="L45">
            <v>10</v>
          </cell>
          <cell r="M45">
            <v>14</v>
          </cell>
          <cell r="N45">
            <v>14</v>
          </cell>
          <cell r="O45">
            <v>14</v>
          </cell>
          <cell r="P45">
            <v>14</v>
          </cell>
          <cell r="Q45">
            <v>17</v>
          </cell>
          <cell r="R45">
            <v>17</v>
          </cell>
          <cell r="S45">
            <v>14</v>
          </cell>
          <cell r="T45">
            <v>14</v>
          </cell>
          <cell r="U45">
            <v>14</v>
          </cell>
          <cell r="V45">
            <v>11.0001</v>
          </cell>
          <cell r="W45">
            <v>166.0001</v>
          </cell>
          <cell r="X45">
            <v>73.840100000000007</v>
          </cell>
          <cell r="Y45">
            <v>56.2</v>
          </cell>
          <cell r="Z45">
            <v>78.679900000000004</v>
          </cell>
          <cell r="AA45">
            <v>78.679900000000004</v>
          </cell>
          <cell r="AB45">
            <v>79.520099999999999</v>
          </cell>
          <cell r="AC45">
            <v>79.520099999999999</v>
          </cell>
          <cell r="AD45">
            <v>96.56</v>
          </cell>
          <cell r="AE45">
            <v>97.75</v>
          </cell>
          <cell r="AF45">
            <v>80.500100000000003</v>
          </cell>
          <cell r="AG45">
            <v>81.060100000000006</v>
          </cell>
          <cell r="AH45">
            <v>81.060100000000006</v>
          </cell>
          <cell r="AI45">
            <v>62.590600000000009</v>
          </cell>
          <cell r="AJ45">
            <v>945.96100000000001</v>
          </cell>
          <cell r="AK45">
            <v>57.645588349999997</v>
          </cell>
          <cell r="AL45">
            <v>43.873010000000001</v>
          </cell>
          <cell r="AM45">
            <v>61.422137650000003</v>
          </cell>
          <cell r="AN45">
            <v>61.422137650000003</v>
          </cell>
          <cell r="AO45">
            <v>62.079572349999992</v>
          </cell>
          <cell r="AP45">
            <v>62.079572349999992</v>
          </cell>
          <cell r="AQ45">
            <v>75.382328000000001</v>
          </cell>
          <cell r="AR45">
            <v>76.313663000000005</v>
          </cell>
          <cell r="AS45">
            <v>62.846470350000004</v>
          </cell>
          <cell r="AT45">
            <v>63.284800350000005</v>
          </cell>
          <cell r="AU45">
            <v>63.284800350000005</v>
          </cell>
          <cell r="AV45">
            <v>48.863383100000007</v>
          </cell>
          <cell r="AW45">
            <v>738.49746349999987</v>
          </cell>
          <cell r="AX45">
            <v>34.213521331704968</v>
          </cell>
          <cell r="AY45">
            <v>26.320751180815002</v>
          </cell>
          <cell r="AZ45">
            <v>36.829711501042759</v>
          </cell>
          <cell r="BA45">
            <v>36.793552852183296</v>
          </cell>
          <cell r="BB45">
            <v>36.768149102286479</v>
          </cell>
          <cell r="BC45">
            <v>36.760443232702109</v>
          </cell>
          <cell r="BD45">
            <v>45.479886021044358</v>
          </cell>
          <cell r="BE45">
            <v>45.523921297716825</v>
          </cell>
          <cell r="BF45">
            <v>37.541414279651434</v>
          </cell>
          <cell r="BG45">
            <v>37.577038825607943</v>
          </cell>
          <cell r="BH45">
            <v>37.638346173133534</v>
          </cell>
          <cell r="BI45">
            <v>30.174899580087541</v>
          </cell>
          <cell r="BJ45">
            <v>441.62163537797619</v>
          </cell>
          <cell r="BK45">
            <v>23.432067018295029</v>
          </cell>
          <cell r="BL45">
            <v>17.552258819184999</v>
          </cell>
          <cell r="BM45">
            <v>24.592426148957244</v>
          </cell>
          <cell r="BN45">
            <v>24.628584797816707</v>
          </cell>
          <cell r="BO45">
            <v>25.311423247713513</v>
          </cell>
          <cell r="BP45">
            <v>25.319129117297884</v>
          </cell>
          <cell r="BQ45">
            <v>29.902441978955643</v>
          </cell>
          <cell r="BR45">
            <v>30.78974170228318</v>
          </cell>
          <cell r="BS45">
            <v>25.30505607034857</v>
          </cell>
          <cell r="BT45">
            <v>25.707761524392062</v>
          </cell>
          <cell r="BU45">
            <v>25.64645417686647</v>
          </cell>
          <cell r="BV45">
            <v>18.688483519912467</v>
          </cell>
          <cell r="BW45">
            <v>296.87582812202368</v>
          </cell>
          <cell r="BX45">
            <v>9.3181946909258642</v>
          </cell>
          <cell r="BY45">
            <v>7.2567740122311797</v>
          </cell>
          <cell r="BZ45">
            <v>7.4908897234332859</v>
          </cell>
          <cell r="CA45">
            <v>12.218460718253926</v>
          </cell>
          <cell r="CB45">
            <v>12.599919918618061</v>
          </cell>
          <cell r="CC45">
            <v>10.580573251083573</v>
          </cell>
          <cell r="CD45">
            <v>15.219901743503685</v>
          </cell>
          <cell r="CE45">
            <v>10.442634576743496</v>
          </cell>
          <cell r="CF45">
            <v>11.211294444070877</v>
          </cell>
          <cell r="CG45">
            <v>10.514698444564845</v>
          </cell>
          <cell r="CH45">
            <v>8.6378372975042552</v>
          </cell>
          <cell r="CI45">
            <v>6.0038407629503165</v>
          </cell>
          <cell r="CJ45">
            <v>121.49501958388336</v>
          </cell>
        </row>
        <row r="46">
          <cell r="E46" t="str">
            <v>Prato Pronto Total</v>
          </cell>
          <cell r="H46" t="str">
            <v>*</v>
          </cell>
          <cell r="I46" t="str">
            <v>Prato Pronto Total</v>
          </cell>
          <cell r="K46">
            <v>53.999899999999997</v>
          </cell>
          <cell r="L46">
            <v>40</v>
          </cell>
          <cell r="M46">
            <v>54.999899999999997</v>
          </cell>
          <cell r="N46">
            <v>58</v>
          </cell>
          <cell r="O46">
            <v>54.999899999999997</v>
          </cell>
          <cell r="P46">
            <v>60</v>
          </cell>
          <cell r="Q46">
            <v>66</v>
          </cell>
          <cell r="R46">
            <v>68</v>
          </cell>
          <cell r="S46">
            <v>62</v>
          </cell>
          <cell r="T46">
            <v>54.999899999999997</v>
          </cell>
          <cell r="U46">
            <v>54.999899999999997</v>
          </cell>
          <cell r="V46">
            <v>43.000200000000007</v>
          </cell>
          <cell r="W46">
            <v>670.99969999999996</v>
          </cell>
          <cell r="X46">
            <v>306.71960000000001</v>
          </cell>
          <cell r="Y46">
            <v>224.8</v>
          </cell>
          <cell r="Z46">
            <v>309.09929999999997</v>
          </cell>
          <cell r="AA46">
            <v>325.9599</v>
          </cell>
          <cell r="AB46">
            <v>312.39949999999999</v>
          </cell>
          <cell r="AC46">
            <v>340.80029999999999</v>
          </cell>
          <cell r="AD46">
            <v>374.8802</v>
          </cell>
          <cell r="AE46">
            <v>391.00009999999997</v>
          </cell>
          <cell r="AF46">
            <v>356.50019999999995</v>
          </cell>
          <cell r="AG46">
            <v>318.44960000000003</v>
          </cell>
          <cell r="AH46">
            <v>318.44960000000003</v>
          </cell>
          <cell r="AI46">
            <v>244.67110000000002</v>
          </cell>
          <cell r="AJ46">
            <v>3823.7294000000002</v>
          </cell>
          <cell r="AK46">
            <v>239.35259859999999</v>
          </cell>
          <cell r="AL46">
            <v>175.42397199999999</v>
          </cell>
          <cell r="AM46">
            <v>241.20913954999997</v>
          </cell>
          <cell r="AN46">
            <v>254.36009965</v>
          </cell>
          <cell r="AO46">
            <v>243.79082225000002</v>
          </cell>
          <cell r="AP46">
            <v>265.94362504999998</v>
          </cell>
          <cell r="AQ46">
            <v>292.55143269999996</v>
          </cell>
          <cell r="AR46">
            <v>305.13621234999999</v>
          </cell>
          <cell r="AS46">
            <v>278.19943069999999</v>
          </cell>
          <cell r="AT46">
            <v>248.52385559999999</v>
          </cell>
          <cell r="AU46">
            <v>248.52385559999999</v>
          </cell>
          <cell r="AV46">
            <v>190.93836085000004</v>
          </cell>
          <cell r="AW46">
            <v>2983.9534048999999</v>
          </cell>
          <cell r="AX46">
            <v>127.95958854053127</v>
          </cell>
          <cell r="AY46">
            <v>94.918475988211185</v>
          </cell>
          <cell r="AZ46">
            <v>130.52223941388272</v>
          </cell>
          <cell r="BA46">
            <v>137.28566934021822</v>
          </cell>
          <cell r="BB46">
            <v>130.38137797005115</v>
          </cell>
          <cell r="BC46">
            <v>141.79802369501806</v>
          </cell>
          <cell r="BD46">
            <v>159.51673953606155</v>
          </cell>
          <cell r="BE46">
            <v>164.36720993599499</v>
          </cell>
          <cell r="BF46">
            <v>149.48676393594752</v>
          </cell>
          <cell r="BG46">
            <v>133.30220964682815</v>
          </cell>
          <cell r="BH46">
            <v>133.42416586193121</v>
          </cell>
          <cell r="BI46">
            <v>106.36605137467804</v>
          </cell>
          <cell r="BJ46">
            <v>1609.3285152393541</v>
          </cell>
          <cell r="BK46">
            <v>111.39301005946872</v>
          </cell>
          <cell r="BL46">
            <v>80.505496011788821</v>
          </cell>
          <cell r="BM46">
            <v>110.68690013611727</v>
          </cell>
          <cell r="BN46">
            <v>117.07443030978177</v>
          </cell>
          <cell r="BO46">
            <v>113.40944427994887</v>
          </cell>
          <cell r="BP46">
            <v>124.14560135498189</v>
          </cell>
          <cell r="BQ46">
            <v>133.03469316393841</v>
          </cell>
          <cell r="BR46">
            <v>140.76900241400497</v>
          </cell>
          <cell r="BS46">
            <v>128.71266676405247</v>
          </cell>
          <cell r="BT46">
            <v>115.22164595317187</v>
          </cell>
          <cell r="BU46">
            <v>115.09968973806876</v>
          </cell>
          <cell r="BV46">
            <v>84.572309475321987</v>
          </cell>
          <cell r="BW46">
            <v>1374.6248896606457</v>
          </cell>
          <cell r="BX46">
            <v>39.703043204738499</v>
          </cell>
          <cell r="BY46">
            <v>32.129243075799437</v>
          </cell>
          <cell r="BZ46">
            <v>38.818646027032251</v>
          </cell>
          <cell r="CA46">
            <v>47.117234883424999</v>
          </cell>
          <cell r="CB46">
            <v>43.3382639202093</v>
          </cell>
          <cell r="CC46">
            <v>48.807929698522479</v>
          </cell>
          <cell r="CD46">
            <v>51.879327494115216</v>
          </cell>
          <cell r="CE46">
            <v>48.171621913540356</v>
          </cell>
          <cell r="CF46">
            <v>49.63778124173605</v>
          </cell>
          <cell r="CG46">
            <v>38.141857672257231</v>
          </cell>
          <cell r="CH46">
            <v>35.004662365324691</v>
          </cell>
          <cell r="CI46">
            <v>26.581884537925703</v>
          </cell>
          <cell r="CJ46">
            <v>499.3314960346263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Presuntaria demais Rezende</v>
          </cell>
          <cell r="F47" t="str">
            <v>Apresuntados</v>
          </cell>
          <cell r="G47" t="str">
            <v>Fatiamento</v>
          </cell>
          <cell r="H47">
            <v>357944</v>
          </cell>
          <cell r="I47" t="str">
            <v>ZAPT 2CX002U</v>
          </cell>
          <cell r="J47" t="str">
            <v>Apresuntado 2 Pecas</v>
          </cell>
          <cell r="K47">
            <v>280</v>
          </cell>
          <cell r="L47">
            <v>250</v>
          </cell>
          <cell r="M47">
            <v>250</v>
          </cell>
          <cell r="N47">
            <v>250</v>
          </cell>
          <cell r="O47">
            <v>280</v>
          </cell>
          <cell r="P47">
            <v>250</v>
          </cell>
          <cell r="Q47">
            <v>280</v>
          </cell>
          <cell r="R47">
            <v>270</v>
          </cell>
          <cell r="S47">
            <v>280</v>
          </cell>
          <cell r="T47">
            <v>260</v>
          </cell>
          <cell r="U47">
            <v>280</v>
          </cell>
          <cell r="V47">
            <v>250</v>
          </cell>
          <cell r="W47">
            <v>3180</v>
          </cell>
          <cell r="X47">
            <v>778.35790000000009</v>
          </cell>
          <cell r="Y47">
            <v>694.96249999999998</v>
          </cell>
          <cell r="Z47">
            <v>727.46260000000007</v>
          </cell>
          <cell r="AA47">
            <v>727.46260000000007</v>
          </cell>
          <cell r="AB47">
            <v>828.75520000000006</v>
          </cell>
          <cell r="AC47">
            <v>739.9600999999999</v>
          </cell>
          <cell r="AD47">
            <v>837.15509999999995</v>
          </cell>
          <cell r="AE47">
            <v>823.45679999999993</v>
          </cell>
          <cell r="AF47">
            <v>856.75520000000006</v>
          </cell>
          <cell r="AG47">
            <v>808.55860000000007</v>
          </cell>
          <cell r="AH47">
            <v>907.15229999999997</v>
          </cell>
          <cell r="AI47">
            <v>809.95739999999989</v>
          </cell>
          <cell r="AJ47">
            <v>9539.9962999999989</v>
          </cell>
          <cell r="AK47">
            <v>592.04063465000002</v>
          </cell>
          <cell r="AL47">
            <v>528.60757274999992</v>
          </cell>
          <cell r="AM47">
            <v>554.06751910000003</v>
          </cell>
          <cell r="AN47">
            <v>554.06751910000003</v>
          </cell>
          <cell r="AO47">
            <v>631.5206852</v>
          </cell>
          <cell r="AP47">
            <v>563.85776035000004</v>
          </cell>
          <cell r="AQ47">
            <v>638.10108085000002</v>
          </cell>
          <cell r="AR47">
            <v>628.00231280000003</v>
          </cell>
          <cell r="AS47">
            <v>653.45522520000009</v>
          </cell>
          <cell r="AT47">
            <v>616.96418310000001</v>
          </cell>
          <cell r="AU47">
            <v>692.93558304999999</v>
          </cell>
          <cell r="AV47">
            <v>618.6924608999999</v>
          </cell>
          <cell r="AW47">
            <v>7272.3125370500002</v>
          </cell>
          <cell r="AX47">
            <v>487.21252833278572</v>
          </cell>
          <cell r="AY47">
            <v>436.19293195077319</v>
          </cell>
          <cell r="AZ47">
            <v>435.2705964270807</v>
          </cell>
          <cell r="BA47">
            <v>432.52040338060084</v>
          </cell>
          <cell r="BB47">
            <v>482.12277378118102</v>
          </cell>
          <cell r="BC47">
            <v>429.78942574406074</v>
          </cell>
          <cell r="BD47">
            <v>482.85856323313692</v>
          </cell>
          <cell r="BE47">
            <v>467.37485493542772</v>
          </cell>
          <cell r="BF47">
            <v>489.70498259716572</v>
          </cell>
          <cell r="BG47">
            <v>457.7535571650476</v>
          </cell>
          <cell r="BH47">
            <v>499.23078651870742</v>
          </cell>
          <cell r="BI47">
            <v>452.29610941789741</v>
          </cell>
          <cell r="BJ47">
            <v>5552.327513483865</v>
          </cell>
          <cell r="BK47">
            <v>104.82810631721429</v>
          </cell>
          <cell r="BL47">
            <v>92.414640799226731</v>
          </cell>
          <cell r="BM47">
            <v>118.79692267291932</v>
          </cell>
          <cell r="BN47">
            <v>121.54711571939919</v>
          </cell>
          <cell r="BO47">
            <v>149.39791141881898</v>
          </cell>
          <cell r="BP47">
            <v>134.0683346059393</v>
          </cell>
          <cell r="BQ47">
            <v>155.2425176168631</v>
          </cell>
          <cell r="BR47">
            <v>160.62745786457231</v>
          </cell>
          <cell r="BS47">
            <v>163.75024260283436</v>
          </cell>
          <cell r="BT47">
            <v>159.21062593495242</v>
          </cell>
          <cell r="BU47">
            <v>193.70479653129257</v>
          </cell>
          <cell r="BV47">
            <v>166.39635148210249</v>
          </cell>
          <cell r="BW47">
            <v>1719.9850235661352</v>
          </cell>
          <cell r="BX47">
            <v>21.561906118524604</v>
          </cell>
          <cell r="BY47">
            <v>22.194639328680747</v>
          </cell>
          <cell r="BZ47">
            <v>20.293422460150051</v>
          </cell>
          <cell r="CA47">
            <v>19.664463592999795</v>
          </cell>
          <cell r="CB47">
            <v>21.439896986444825</v>
          </cell>
          <cell r="CC47">
            <v>19.938554647701004</v>
          </cell>
          <cell r="CD47">
            <v>20.959817461641819</v>
          </cell>
          <cell r="CE47">
            <v>19.981774095930152</v>
          </cell>
          <cell r="CF47">
            <v>22.683940089081535</v>
          </cell>
          <cell r="CG47">
            <v>19.426615107855579</v>
          </cell>
          <cell r="CH47">
            <v>22.427668990856219</v>
          </cell>
          <cell r="CI47">
            <v>19.052614359819085</v>
          </cell>
          <cell r="CJ47">
            <v>249.6253132396854</v>
          </cell>
        </row>
        <row r="48">
          <cell r="A48" t="str">
            <v>Rezende</v>
          </cell>
          <cell r="B48" t="str">
            <v>Industrializados</v>
          </cell>
          <cell r="C48" t="str">
            <v>Mercado Interno</v>
          </cell>
          <cell r="D48" t="str">
            <v>Brasil</v>
          </cell>
          <cell r="E48" t="str">
            <v>Presuntaria demais Rezende</v>
          </cell>
          <cell r="F48" t="str">
            <v>Apresuntados</v>
          </cell>
          <cell r="G48" t="str">
            <v>Fatiamento</v>
          </cell>
          <cell r="H48">
            <v>360864</v>
          </cell>
          <cell r="I48" t="str">
            <v>ZLAN 2CX003U</v>
          </cell>
          <cell r="J48" t="str">
            <v>Lanche Rezende 3 Pc</v>
          </cell>
          <cell r="K48">
            <v>80</v>
          </cell>
          <cell r="L48">
            <v>70</v>
          </cell>
          <cell r="M48">
            <v>70</v>
          </cell>
          <cell r="N48">
            <v>110</v>
          </cell>
          <cell r="O48">
            <v>110</v>
          </cell>
          <cell r="P48">
            <v>110</v>
          </cell>
          <cell r="Q48">
            <v>115</v>
          </cell>
          <cell r="R48">
            <v>125</v>
          </cell>
          <cell r="S48">
            <v>100</v>
          </cell>
          <cell r="T48">
            <v>110</v>
          </cell>
          <cell r="U48">
            <v>100</v>
          </cell>
          <cell r="V48">
            <v>80</v>
          </cell>
          <cell r="W48">
            <v>1180</v>
          </cell>
          <cell r="X48">
            <v>159.18</v>
          </cell>
          <cell r="Y48">
            <v>139.2824</v>
          </cell>
          <cell r="Z48">
            <v>139.98239999999998</v>
          </cell>
          <cell r="AA48">
            <v>219.9725</v>
          </cell>
          <cell r="AB48">
            <v>225.4725</v>
          </cell>
          <cell r="AC48">
            <v>226.57130000000001</v>
          </cell>
          <cell r="AD48">
            <v>234.57119999999998</v>
          </cell>
          <cell r="AE48">
            <v>257.46749999999997</v>
          </cell>
          <cell r="AF48">
            <v>202.97479999999996</v>
          </cell>
          <cell r="AG48">
            <v>226.57130000000001</v>
          </cell>
          <cell r="AH48">
            <v>214.97310000000002</v>
          </cell>
          <cell r="AI48">
            <v>171.97840000000002</v>
          </cell>
          <cell r="AJ48">
            <v>2418.9973999999997</v>
          </cell>
          <cell r="AK48">
            <v>119.45638</v>
          </cell>
          <cell r="AL48">
            <v>104.5240364</v>
          </cell>
          <cell r="AM48">
            <v>105.07274439999999</v>
          </cell>
          <cell r="AN48">
            <v>165.11420575000002</v>
          </cell>
          <cell r="AO48">
            <v>169.42282575000002</v>
          </cell>
          <cell r="AP48">
            <v>170.28385355</v>
          </cell>
          <cell r="AQ48">
            <v>176.2229772</v>
          </cell>
          <cell r="AR48">
            <v>193.50458824999995</v>
          </cell>
          <cell r="AS48">
            <v>152.45404180000003</v>
          </cell>
          <cell r="AT48">
            <v>170.28385355</v>
          </cell>
          <cell r="AU48">
            <v>161.85388385000002</v>
          </cell>
          <cell r="AV48">
            <v>129.4829704</v>
          </cell>
          <cell r="AW48">
            <v>1817.6763609</v>
          </cell>
          <cell r="AX48">
            <v>73.949468698790938</v>
          </cell>
          <cell r="AY48">
            <v>64.829428770455934</v>
          </cell>
          <cell r="AZ48">
            <v>64.617624402124179</v>
          </cell>
          <cell r="BA48">
            <v>100.83747292269138</v>
          </cell>
          <cell r="BB48">
            <v>100.32714662826351</v>
          </cell>
          <cell r="BC48">
            <v>100.19189623186109</v>
          </cell>
          <cell r="BD48">
            <v>105.05398589215008</v>
          </cell>
          <cell r="BE48">
            <v>114.67438895605325</v>
          </cell>
          <cell r="BF48">
            <v>92.747762094370515</v>
          </cell>
          <cell r="BG48">
            <v>102.76270223331996</v>
          </cell>
          <cell r="BH48">
            <v>94.639754261771301</v>
          </cell>
          <cell r="BI48">
            <v>76.776397542357955</v>
          </cell>
          <cell r="BJ48">
            <v>1091.40802863421</v>
          </cell>
          <cell r="BK48">
            <v>45.506911301209058</v>
          </cell>
          <cell r="BL48">
            <v>39.694607629544066</v>
          </cell>
          <cell r="BM48">
            <v>40.455119997875812</v>
          </cell>
          <cell r="BN48">
            <v>64.276732827308649</v>
          </cell>
          <cell r="BO48">
            <v>69.095679121736509</v>
          </cell>
          <cell r="BP48">
            <v>70.09195731813891</v>
          </cell>
          <cell r="BQ48">
            <v>71.168991307849922</v>
          </cell>
          <cell r="BR48">
            <v>78.830199293946706</v>
          </cell>
          <cell r="BS48">
            <v>59.706279705629512</v>
          </cell>
          <cell r="BT48">
            <v>67.521151316680047</v>
          </cell>
          <cell r="BU48">
            <v>67.214129588228715</v>
          </cell>
          <cell r="BV48">
            <v>52.706572857642044</v>
          </cell>
          <cell r="BW48">
            <v>726.26833226578992</v>
          </cell>
          <cell r="BX48">
            <v>12.40396273830827</v>
          </cell>
          <cell r="BY48">
            <v>12.512597347641611</v>
          </cell>
          <cell r="BZ48">
            <v>11.440754692663241</v>
          </cell>
          <cell r="CA48">
            <v>17.421122187617549</v>
          </cell>
          <cell r="CB48">
            <v>16.958939642163006</v>
          </cell>
          <cell r="CC48">
            <v>17.663944663341386</v>
          </cell>
          <cell r="CD48">
            <v>17.332797028248049</v>
          </cell>
          <cell r="CE48">
            <v>18.626087548915422</v>
          </cell>
          <cell r="CF48">
            <v>16.311796952891001</v>
          </cell>
          <cell r="CG48">
            <v>16.548468938066161</v>
          </cell>
          <cell r="CH48">
            <v>16.127514941478715</v>
          </cell>
          <cell r="CI48">
            <v>12.275689690649664</v>
          </cell>
          <cell r="CJ48">
            <v>185.62367637198406</v>
          </cell>
        </row>
        <row r="49">
          <cell r="A49" t="str">
            <v>Rezende</v>
          </cell>
          <cell r="B49" t="str">
            <v>Industrializados</v>
          </cell>
          <cell r="C49" t="str">
            <v>Mercado Interno</v>
          </cell>
          <cell r="D49" t="str">
            <v>Brasil</v>
          </cell>
          <cell r="E49" t="str">
            <v>Presuntaria demais Rezende</v>
          </cell>
          <cell r="F49" t="str">
            <v>Apresuntados</v>
          </cell>
          <cell r="G49" t="str">
            <v>Fatiamento</v>
          </cell>
          <cell r="H49">
            <v>385891</v>
          </cell>
          <cell r="I49" t="str">
            <v>ZLAR 2CX002U</v>
          </cell>
          <cell r="J49" t="str">
            <v>Lanche Rezende 2 Pc</v>
          </cell>
          <cell r="K49">
            <v>262</v>
          </cell>
          <cell r="L49">
            <v>262</v>
          </cell>
          <cell r="M49">
            <v>262</v>
          </cell>
          <cell r="N49">
            <v>262</v>
          </cell>
          <cell r="O49">
            <v>262</v>
          </cell>
          <cell r="P49">
            <v>262</v>
          </cell>
          <cell r="Q49">
            <v>262</v>
          </cell>
          <cell r="R49">
            <v>262</v>
          </cell>
          <cell r="S49">
            <v>262</v>
          </cell>
          <cell r="T49">
            <v>262</v>
          </cell>
          <cell r="U49">
            <v>262</v>
          </cell>
          <cell r="V49">
            <v>262</v>
          </cell>
          <cell r="W49">
            <v>3144</v>
          </cell>
          <cell r="X49">
            <v>519.18179999999995</v>
          </cell>
          <cell r="Y49">
            <v>519.18179999999995</v>
          </cell>
          <cell r="Z49">
            <v>521.80449999999996</v>
          </cell>
          <cell r="AA49">
            <v>521.80449999999996</v>
          </cell>
          <cell r="AB49">
            <v>537.5376</v>
          </cell>
          <cell r="AC49">
            <v>540.16010000000006</v>
          </cell>
          <cell r="AD49">
            <v>537.5376</v>
          </cell>
          <cell r="AE49">
            <v>540.16010000000006</v>
          </cell>
          <cell r="AF49">
            <v>534.91489999999999</v>
          </cell>
          <cell r="AG49">
            <v>545.40290000000005</v>
          </cell>
          <cell r="AH49">
            <v>563.75849999999991</v>
          </cell>
          <cell r="AI49">
            <v>563.75849999999991</v>
          </cell>
          <cell r="AJ49">
            <v>6445.2028</v>
          </cell>
          <cell r="AK49">
            <v>389.32851430000005</v>
          </cell>
          <cell r="AL49">
            <v>389.32851430000005</v>
          </cell>
          <cell r="AM49">
            <v>391.38322775</v>
          </cell>
          <cell r="AN49">
            <v>391.38322775</v>
          </cell>
          <cell r="AO49">
            <v>403.70912559999999</v>
          </cell>
          <cell r="AP49">
            <v>405.76374635000008</v>
          </cell>
          <cell r="AQ49">
            <v>403.70912559999999</v>
          </cell>
          <cell r="AR49">
            <v>405.76374635000008</v>
          </cell>
          <cell r="AS49">
            <v>401.65441214999998</v>
          </cell>
          <cell r="AT49">
            <v>409.87117015000001</v>
          </cell>
          <cell r="AU49">
            <v>424.25158875000005</v>
          </cell>
          <cell r="AV49">
            <v>424.25158875000005</v>
          </cell>
          <cell r="AW49">
            <v>4840.3979878000009</v>
          </cell>
          <cell r="AX49">
            <v>242.08236748854029</v>
          </cell>
          <cell r="AY49">
            <v>242.5450076837065</v>
          </cell>
          <cell r="AZ49">
            <v>241.75225419080763</v>
          </cell>
          <cell r="BA49">
            <v>240.07441368859219</v>
          </cell>
          <cell r="BB49">
            <v>238.85890924186398</v>
          </cell>
          <cell r="BC49">
            <v>238.53676738861461</v>
          </cell>
          <cell r="BD49">
            <v>239.23808611950713</v>
          </cell>
          <cell r="BE49">
            <v>240.25531125188763</v>
          </cell>
          <cell r="BF49">
            <v>242.89692868725072</v>
          </cell>
          <cell r="BG49">
            <v>244.65995986481667</v>
          </cell>
          <cell r="BH49">
            <v>247.85394816584082</v>
          </cell>
          <cell r="BI49">
            <v>251.34055945122225</v>
          </cell>
          <cell r="BJ49">
            <v>2910.0945132226507</v>
          </cell>
          <cell r="BK49">
            <v>147.24614681145977</v>
          </cell>
          <cell r="BL49">
            <v>146.78350661629355</v>
          </cell>
          <cell r="BM49">
            <v>149.63097355919237</v>
          </cell>
          <cell r="BN49">
            <v>151.30881406140782</v>
          </cell>
          <cell r="BO49">
            <v>164.85021635813601</v>
          </cell>
          <cell r="BP49">
            <v>167.22697896138547</v>
          </cell>
          <cell r="BQ49">
            <v>164.47103948049286</v>
          </cell>
          <cell r="BR49">
            <v>165.50843509811244</v>
          </cell>
          <cell r="BS49">
            <v>158.75748346274926</v>
          </cell>
          <cell r="BT49">
            <v>165.21121028518334</v>
          </cell>
          <cell r="BU49">
            <v>176.39764058415923</v>
          </cell>
          <cell r="BV49">
            <v>172.91102929877781</v>
          </cell>
          <cell r="BW49">
            <v>1930.3034745773502</v>
          </cell>
          <cell r="BX49">
            <v>42.982411072155301</v>
          </cell>
          <cell r="BY49">
            <v>42.98247160523082</v>
          </cell>
          <cell r="BZ49">
            <v>42.761617150442198</v>
          </cell>
          <cell r="CA49">
            <v>42.939402713825771</v>
          </cell>
          <cell r="CB49">
            <v>42.858082293363509</v>
          </cell>
          <cell r="CC49">
            <v>43.351135040677427</v>
          </cell>
          <cell r="CD49">
            <v>43.494065824635975</v>
          </cell>
          <cell r="CE49">
            <v>43.645052600648363</v>
          </cell>
          <cell r="CF49">
            <v>43.794758202841805</v>
          </cell>
          <cell r="CG49">
            <v>43.383059989364355</v>
          </cell>
          <cell r="CH49">
            <v>43.783326715665389</v>
          </cell>
          <cell r="CI49">
            <v>42.864341587691335</v>
          </cell>
          <cell r="CJ49">
            <v>518.83972479654221</v>
          </cell>
        </row>
        <row r="50">
          <cell r="E50" t="str">
            <v>Presuntaria demais Rezende Total</v>
          </cell>
          <cell r="I50" t="str">
            <v>Presuntaria demais Rezende Total</v>
          </cell>
          <cell r="K50">
            <v>622</v>
          </cell>
          <cell r="L50">
            <v>582</v>
          </cell>
          <cell r="M50">
            <v>582</v>
          </cell>
          <cell r="N50">
            <v>622</v>
          </cell>
          <cell r="O50">
            <v>652</v>
          </cell>
          <cell r="P50">
            <v>622</v>
          </cell>
          <cell r="Q50">
            <v>657</v>
          </cell>
          <cell r="R50">
            <v>657</v>
          </cell>
          <cell r="S50">
            <v>642</v>
          </cell>
          <cell r="T50">
            <v>632</v>
          </cell>
          <cell r="U50">
            <v>642</v>
          </cell>
          <cell r="V50">
            <v>592</v>
          </cell>
          <cell r="W50">
            <v>7504</v>
          </cell>
          <cell r="X50">
            <v>1456.7197000000001</v>
          </cell>
          <cell r="Y50">
            <v>1353.4267</v>
          </cell>
          <cell r="Z50">
            <v>1389.2494999999999</v>
          </cell>
          <cell r="AA50">
            <v>1469.2395999999999</v>
          </cell>
          <cell r="AB50">
            <v>1591.7653</v>
          </cell>
          <cell r="AC50">
            <v>1506.6914999999999</v>
          </cell>
          <cell r="AD50">
            <v>1609.2638999999999</v>
          </cell>
          <cell r="AE50">
            <v>1621.0844</v>
          </cell>
          <cell r="AF50">
            <v>1594.6449</v>
          </cell>
          <cell r="AG50">
            <v>1580.5328000000002</v>
          </cell>
          <cell r="AH50">
            <v>1685.8838999999998</v>
          </cell>
          <cell r="AI50">
            <v>1545.6942999999999</v>
          </cell>
          <cell r="AJ50">
            <v>18404.196499999998</v>
          </cell>
          <cell r="AK50">
            <v>1100.82552895</v>
          </cell>
          <cell r="AL50">
            <v>1022.46012345</v>
          </cell>
          <cell r="AM50">
            <v>1050.52349125</v>
          </cell>
          <cell r="AN50">
            <v>1110.5649526</v>
          </cell>
          <cell r="AO50">
            <v>1204.6526365499999</v>
          </cell>
          <cell r="AP50">
            <v>1139.9053602500001</v>
          </cell>
          <cell r="AQ50">
            <v>1218.03318365</v>
          </cell>
          <cell r="AR50">
            <v>1227.2706474000001</v>
          </cell>
          <cell r="AS50">
            <v>1207.5636791500001</v>
          </cell>
          <cell r="AT50">
            <v>1197.1192068</v>
          </cell>
          <cell r="AU50">
            <v>1279.0410556500001</v>
          </cell>
          <cell r="AV50">
            <v>1172.42702005</v>
          </cell>
          <cell r="AW50">
            <v>13930.38688575</v>
          </cell>
          <cell r="AX50">
            <v>803.24436452011696</v>
          </cell>
          <cell r="AY50">
            <v>743.56736840493568</v>
          </cell>
          <cell r="AZ50">
            <v>741.64047502001256</v>
          </cell>
          <cell r="BA50">
            <v>773.43228999188432</v>
          </cell>
          <cell r="BB50">
            <v>821.30882965130854</v>
          </cell>
          <cell r="BC50">
            <v>768.51808936453642</v>
          </cell>
          <cell r="BD50">
            <v>827.1506352447941</v>
          </cell>
          <cell r="BE50">
            <v>822.30455514336859</v>
          </cell>
          <cell r="BF50">
            <v>825.34967337878697</v>
          </cell>
          <cell r="BG50">
            <v>805.17621926318418</v>
          </cell>
          <cell r="BH50">
            <v>841.72448894631952</v>
          </cell>
          <cell r="BI50">
            <v>780.41306641147764</v>
          </cell>
          <cell r="BJ50">
            <v>9553.8300553407244</v>
          </cell>
          <cell r="BK50">
            <v>297.58116442988313</v>
          </cell>
          <cell r="BL50">
            <v>278.89275504506435</v>
          </cell>
          <cell r="BM50">
            <v>308.8830162299875</v>
          </cell>
          <cell r="BN50">
            <v>337.13266260811565</v>
          </cell>
          <cell r="BO50">
            <v>383.34380689869147</v>
          </cell>
          <cell r="BP50">
            <v>371.38727088546364</v>
          </cell>
          <cell r="BQ50">
            <v>390.88254840520585</v>
          </cell>
          <cell r="BR50">
            <v>404.96609225663144</v>
          </cell>
          <cell r="BS50">
            <v>382.21400577121312</v>
          </cell>
          <cell r="BT50">
            <v>391.94298753681585</v>
          </cell>
          <cell r="BU50">
            <v>437.31656670368056</v>
          </cell>
          <cell r="BV50">
            <v>392.01395363852237</v>
          </cell>
          <cell r="BW50">
            <v>4376.5568304092758</v>
          </cell>
          <cell r="BX50">
            <v>76.948279928988171</v>
          </cell>
          <cell r="BY50">
            <v>77.68970828155318</v>
          </cell>
          <cell r="BZ50">
            <v>74.495794303255494</v>
          </cell>
          <cell r="CA50">
            <v>80.024988494443107</v>
          </cell>
          <cell r="CB50">
            <v>81.256918921971334</v>
          </cell>
          <cell r="CC50">
            <v>80.953634351719813</v>
          </cell>
          <cell r="CD50">
            <v>81.786680314525853</v>
          </cell>
          <cell r="CE50">
            <v>82.25291424549394</v>
          </cell>
          <cell r="CF50">
            <v>82.790495244814338</v>
          </cell>
          <cell r="CG50">
            <v>79.358144035286102</v>
          </cell>
          <cell r="CH50">
            <v>82.338510648000323</v>
          </cell>
          <cell r="CI50">
            <v>74.192645638160087</v>
          </cell>
          <cell r="CJ50">
            <v>954.08871440821167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Presuntos cozidos Rezende</v>
          </cell>
          <cell r="F51" t="str">
            <v>Presuntos</v>
          </cell>
          <cell r="G51" t="str">
            <v>Fatiamento</v>
          </cell>
          <cell r="H51">
            <v>358533</v>
          </cell>
          <cell r="I51" t="str">
            <v>ZPCS 2CX002U</v>
          </cell>
          <cell r="J51" t="str">
            <v>Presunto Cozido S/ Capa de Gordura 2 Pc</v>
          </cell>
          <cell r="K51">
            <v>175</v>
          </cell>
          <cell r="L51">
            <v>175</v>
          </cell>
          <cell r="M51">
            <v>160</v>
          </cell>
          <cell r="N51">
            <v>175</v>
          </cell>
          <cell r="O51">
            <v>175</v>
          </cell>
          <cell r="P51">
            <v>175</v>
          </cell>
          <cell r="Q51">
            <v>180</v>
          </cell>
          <cell r="R51">
            <v>185</v>
          </cell>
          <cell r="S51">
            <v>175</v>
          </cell>
          <cell r="T51">
            <v>175</v>
          </cell>
          <cell r="U51">
            <v>175</v>
          </cell>
          <cell r="V51">
            <v>175</v>
          </cell>
          <cell r="W51">
            <v>2100</v>
          </cell>
          <cell r="X51">
            <v>742.2364</v>
          </cell>
          <cell r="Y51">
            <v>731.73269999999991</v>
          </cell>
          <cell r="Z51">
            <v>686.61919999999998</v>
          </cell>
          <cell r="AA51">
            <v>745.73799999999994</v>
          </cell>
          <cell r="AB51">
            <v>750.98969999999997</v>
          </cell>
          <cell r="AC51">
            <v>761.49310000000003</v>
          </cell>
          <cell r="AD51">
            <v>783.25</v>
          </cell>
          <cell r="AE51">
            <v>830.91460000000006</v>
          </cell>
          <cell r="AF51">
            <v>786.00010000000009</v>
          </cell>
          <cell r="AG51">
            <v>789.50199999999995</v>
          </cell>
          <cell r="AH51">
            <v>808.75900000000001</v>
          </cell>
          <cell r="AI51">
            <v>822.76250000000005</v>
          </cell>
          <cell r="AJ51">
            <v>9239.9973000000009</v>
          </cell>
          <cell r="AK51">
            <v>572.31710339999995</v>
          </cell>
          <cell r="AL51">
            <v>564.08854845000008</v>
          </cell>
          <cell r="AM51">
            <v>529.53070520000006</v>
          </cell>
          <cell r="AN51">
            <v>575.06017500000007</v>
          </cell>
          <cell r="AO51">
            <v>579.17415794999988</v>
          </cell>
          <cell r="AP51">
            <v>587.40252185000008</v>
          </cell>
          <cell r="AQ51">
            <v>604.18508499999996</v>
          </cell>
          <cell r="AR51">
            <v>641.26370709999992</v>
          </cell>
          <cell r="AS51">
            <v>606.60067634999996</v>
          </cell>
          <cell r="AT51">
            <v>609.34393699999998</v>
          </cell>
          <cell r="AU51">
            <v>624.42944450000005</v>
          </cell>
          <cell r="AV51">
            <v>635.39953674999992</v>
          </cell>
          <cell r="AW51">
            <v>7128.7955985500002</v>
          </cell>
          <cell r="AX51">
            <v>462.61155320234178</v>
          </cell>
          <cell r="AY51">
            <v>464.11796685671499</v>
          </cell>
          <cell r="AZ51">
            <v>423.2614326014691</v>
          </cell>
          <cell r="BA51">
            <v>459.43644958072082</v>
          </cell>
          <cell r="BB51">
            <v>456.81859665611864</v>
          </cell>
          <cell r="BC51">
            <v>455.95516441917073</v>
          </cell>
          <cell r="BD51">
            <v>468.68666298913888</v>
          </cell>
          <cell r="BE51">
            <v>483.90352266201961</v>
          </cell>
          <cell r="BF51">
            <v>463.45999786965456</v>
          </cell>
          <cell r="BG51">
            <v>467.17091927765239</v>
          </cell>
          <cell r="BH51">
            <v>474.30188960794783</v>
          </cell>
          <cell r="BI51">
            <v>480.6236653390045</v>
          </cell>
          <cell r="BJ51">
            <v>5560.3478210619523</v>
          </cell>
          <cell r="BK51">
            <v>109.70555019765817</v>
          </cell>
          <cell r="BL51">
            <v>99.97058159328509</v>
          </cell>
          <cell r="BM51">
            <v>106.26927259853096</v>
          </cell>
          <cell r="BN51">
            <v>115.62372541927925</v>
          </cell>
          <cell r="BO51">
            <v>122.35556129388124</v>
          </cell>
          <cell r="BP51">
            <v>131.44735743082936</v>
          </cell>
          <cell r="BQ51">
            <v>135.49842201086108</v>
          </cell>
          <cell r="BR51">
            <v>157.36018443798031</v>
          </cell>
          <cell r="BS51">
            <v>143.1406784803454</v>
          </cell>
          <cell r="BT51">
            <v>142.17301772234759</v>
          </cell>
          <cell r="BU51">
            <v>150.12755489205222</v>
          </cell>
          <cell r="BV51">
            <v>154.77587141099542</v>
          </cell>
          <cell r="BW51">
            <v>1568.4477774880479</v>
          </cell>
          <cell r="BX51">
            <v>26.975236415792551</v>
          </cell>
          <cell r="BY51">
            <v>31.098842380219871</v>
          </cell>
          <cell r="BZ51">
            <v>25.997606238010928</v>
          </cell>
          <cell r="CA51">
            <v>27.553592771976295</v>
          </cell>
          <cell r="CB51">
            <v>26.822595681591629</v>
          </cell>
          <cell r="CC51">
            <v>27.937645621521135</v>
          </cell>
          <cell r="CD51">
            <v>26.971187067676329</v>
          </cell>
          <cell r="CE51">
            <v>27.405649573997252</v>
          </cell>
          <cell r="CF51">
            <v>28.378968138146071</v>
          </cell>
          <cell r="CG51">
            <v>26.173387065221014</v>
          </cell>
          <cell r="CH51">
            <v>28.058357639663942</v>
          </cell>
          <cell r="CI51">
            <v>26.696277517661564</v>
          </cell>
          <cell r="CJ51">
            <v>330.06934611147858</v>
          </cell>
        </row>
        <row r="52">
          <cell r="A52" t="str">
            <v>Rezende</v>
          </cell>
          <cell r="B52" t="str">
            <v>Industrializados</v>
          </cell>
          <cell r="C52" t="str">
            <v>Mercado Interno</v>
          </cell>
          <cell r="D52" t="str">
            <v>Brasil</v>
          </cell>
          <cell r="E52" t="str">
            <v>Presuntos cozidos Rezende</v>
          </cell>
          <cell r="F52" t="str">
            <v>Presuntos</v>
          </cell>
          <cell r="G52" t="str">
            <v>Fatiamento</v>
          </cell>
          <cell r="H52">
            <v>358541</v>
          </cell>
          <cell r="I52" t="str">
            <v>ZPCT 2CX002U</v>
          </cell>
          <cell r="J52" t="str">
            <v>Presunto Cozido Tradicional 2 Pc</v>
          </cell>
          <cell r="K52">
            <v>60</v>
          </cell>
          <cell r="L52">
            <v>60</v>
          </cell>
          <cell r="M52">
            <v>60</v>
          </cell>
          <cell r="N52">
            <v>80</v>
          </cell>
          <cell r="O52">
            <v>80</v>
          </cell>
          <cell r="P52">
            <v>80</v>
          </cell>
          <cell r="Q52">
            <v>90</v>
          </cell>
          <cell r="R52">
            <v>90</v>
          </cell>
          <cell r="S52">
            <v>75</v>
          </cell>
          <cell r="T52">
            <v>75</v>
          </cell>
          <cell r="U52">
            <v>75</v>
          </cell>
          <cell r="V52">
            <v>75</v>
          </cell>
          <cell r="W52">
            <v>900</v>
          </cell>
          <cell r="X52">
            <v>253.77790000000002</v>
          </cell>
          <cell r="Y52">
            <v>250.77789999999999</v>
          </cell>
          <cell r="Z52">
            <v>257.37710000000004</v>
          </cell>
          <cell r="AA52">
            <v>339.96960000000001</v>
          </cell>
          <cell r="AB52">
            <v>343.16969999999998</v>
          </cell>
          <cell r="AC52">
            <v>347.16969999999998</v>
          </cell>
          <cell r="AD52">
            <v>390.5659</v>
          </cell>
          <cell r="AE52">
            <v>404.0641</v>
          </cell>
          <cell r="AF52">
            <v>336.7201</v>
          </cell>
          <cell r="AG52">
            <v>338.2201</v>
          </cell>
          <cell r="AH52">
            <v>346.46919999999994</v>
          </cell>
          <cell r="AI52">
            <v>351.7192</v>
          </cell>
          <cell r="AJ52">
            <v>3960.0005000000001</v>
          </cell>
          <cell r="AK52">
            <v>195.99105264999997</v>
          </cell>
          <cell r="AL52">
            <v>193.64091264999999</v>
          </cell>
          <cell r="AM52">
            <v>198.81054985000003</v>
          </cell>
          <cell r="AN52">
            <v>262.57381359999999</v>
          </cell>
          <cell r="AO52">
            <v>265.08072595000004</v>
          </cell>
          <cell r="AP52">
            <v>268.21434594999999</v>
          </cell>
          <cell r="AQ52">
            <v>301.74127665000003</v>
          </cell>
          <cell r="AR52">
            <v>312.31527234999999</v>
          </cell>
          <cell r="AS52">
            <v>260.26291035000003</v>
          </cell>
          <cell r="AT52">
            <v>261.43798035000003</v>
          </cell>
          <cell r="AU52">
            <v>267.90009819999995</v>
          </cell>
          <cell r="AV52">
            <v>272.01284320000002</v>
          </cell>
          <cell r="AW52">
            <v>3059.9817817500002</v>
          </cell>
          <cell r="AX52">
            <v>149.6929122576573</v>
          </cell>
          <cell r="AY52">
            <v>150.17867458509019</v>
          </cell>
          <cell r="AZ52">
            <v>149.79954302469108</v>
          </cell>
          <cell r="BA52">
            <v>198.22537937926703</v>
          </cell>
          <cell r="BB52">
            <v>197.09983255346924</v>
          </cell>
          <cell r="BC52">
            <v>196.72859954712402</v>
          </cell>
          <cell r="BD52">
            <v>221.20613541646378</v>
          </cell>
          <cell r="BE52">
            <v>222.21172268318989</v>
          </cell>
          <cell r="BF52">
            <v>187.47928036421698</v>
          </cell>
          <cell r="BG52">
            <v>188.97507288306053</v>
          </cell>
          <cell r="BH52">
            <v>191.84941348452884</v>
          </cell>
          <cell r="BI52">
            <v>194.4194605689776</v>
          </cell>
          <cell r="BJ52">
            <v>2247.8660267477362</v>
          </cell>
          <cell r="BK52">
            <v>46.298140392342674</v>
          </cell>
          <cell r="BL52">
            <v>43.462238064909798</v>
          </cell>
          <cell r="BM52">
            <v>49.011006825308954</v>
          </cell>
          <cell r="BN52">
            <v>64.348434220732969</v>
          </cell>
          <cell r="BO52">
            <v>67.980893396530803</v>
          </cell>
          <cell r="BP52">
            <v>71.485746402875975</v>
          </cell>
          <cell r="BQ52">
            <v>80.535141233536251</v>
          </cell>
          <cell r="BR52">
            <v>90.103549666810096</v>
          </cell>
          <cell r="BS52">
            <v>72.783629985783051</v>
          </cell>
          <cell r="BT52">
            <v>72.462907466939498</v>
          </cell>
          <cell r="BU52">
            <v>76.050684715471107</v>
          </cell>
          <cell r="BV52">
            <v>77.593382631022422</v>
          </cell>
          <cell r="BW52">
            <v>812.115755002264</v>
          </cell>
          <cell r="BX52">
            <v>13.150683580751323</v>
          </cell>
          <cell r="BY52">
            <v>15.160980595680407</v>
          </cell>
          <cell r="BZ52">
            <v>13.862274560429597</v>
          </cell>
          <cell r="CA52">
            <v>17.91018371468569</v>
          </cell>
          <cell r="CB52">
            <v>17.435026361809534</v>
          </cell>
          <cell r="CC52">
            <v>18.159822922809489</v>
          </cell>
          <cell r="CD52">
            <v>19.175201343047796</v>
          </cell>
          <cell r="CE52">
            <v>18.95748620326653</v>
          </cell>
          <cell r="CF52">
            <v>17.293770131359157</v>
          </cell>
          <cell r="CG52">
            <v>15.949718019416188</v>
          </cell>
          <cell r="CH52">
            <v>17.098394308519129</v>
          </cell>
          <cell r="CI52">
            <v>16.268360587185491</v>
          </cell>
          <cell r="CJ52">
            <v>200.42190232896036</v>
          </cell>
        </row>
        <row r="53">
          <cell r="E53" t="str">
            <v>Presuntos cozidos Rezende Total</v>
          </cell>
          <cell r="I53" t="str">
            <v>Presuntos cozidos Rezende Total</v>
          </cell>
          <cell r="K53">
            <v>235</v>
          </cell>
          <cell r="L53">
            <v>235</v>
          </cell>
          <cell r="M53">
            <v>220</v>
          </cell>
          <cell r="N53">
            <v>255</v>
          </cell>
          <cell r="O53">
            <v>255</v>
          </cell>
          <cell r="P53">
            <v>255</v>
          </cell>
          <cell r="Q53">
            <v>270</v>
          </cell>
          <cell r="R53">
            <v>275</v>
          </cell>
          <cell r="S53">
            <v>250</v>
          </cell>
          <cell r="T53">
            <v>250</v>
          </cell>
          <cell r="U53">
            <v>250</v>
          </cell>
          <cell r="V53">
            <v>250</v>
          </cell>
          <cell r="W53">
            <v>3000</v>
          </cell>
          <cell r="X53">
            <v>996.01430000000005</v>
          </cell>
          <cell r="Y53">
            <v>982.51059999999984</v>
          </cell>
          <cell r="Z53">
            <v>943.99630000000002</v>
          </cell>
          <cell r="AA53">
            <v>1085.7076</v>
          </cell>
          <cell r="AB53">
            <v>1094.1594</v>
          </cell>
          <cell r="AC53">
            <v>1108.6628000000001</v>
          </cell>
          <cell r="AD53">
            <v>1173.8159000000001</v>
          </cell>
          <cell r="AE53">
            <v>1234.9787000000001</v>
          </cell>
          <cell r="AF53">
            <v>1122.7202000000002</v>
          </cell>
          <cell r="AG53">
            <v>1127.7221</v>
          </cell>
          <cell r="AH53">
            <v>1155.2282</v>
          </cell>
          <cell r="AI53">
            <v>1174.4817</v>
          </cell>
          <cell r="AJ53">
            <v>13199.997800000001</v>
          </cell>
          <cell r="AK53">
            <v>768.30815604999998</v>
          </cell>
          <cell r="AL53">
            <v>757.72946110000009</v>
          </cell>
          <cell r="AM53">
            <v>728.34125505000009</v>
          </cell>
          <cell r="AN53">
            <v>837.63398860000007</v>
          </cell>
          <cell r="AO53">
            <v>844.25488389999987</v>
          </cell>
          <cell r="AP53">
            <v>855.61686780000014</v>
          </cell>
          <cell r="AQ53">
            <v>905.92636164999999</v>
          </cell>
          <cell r="AR53">
            <v>953.57897944999991</v>
          </cell>
          <cell r="AS53">
            <v>866.86358670000004</v>
          </cell>
          <cell r="AT53">
            <v>870.78191734999996</v>
          </cell>
          <cell r="AU53">
            <v>892.32954270000005</v>
          </cell>
          <cell r="AV53">
            <v>907.41237994999994</v>
          </cell>
          <cell r="AW53">
            <v>10188.7773803</v>
          </cell>
          <cell r="AX53">
            <v>612.30446545999905</v>
          </cell>
          <cell r="AY53">
            <v>614.29664144180515</v>
          </cell>
          <cell r="AZ53">
            <v>573.06097562616014</v>
          </cell>
          <cell r="BA53">
            <v>657.66182895998782</v>
          </cell>
          <cell r="BB53">
            <v>653.91842920958788</v>
          </cell>
          <cell r="BC53">
            <v>652.68376396629469</v>
          </cell>
          <cell r="BD53">
            <v>689.89279840560266</v>
          </cell>
          <cell r="BE53">
            <v>706.11524534520947</v>
          </cell>
          <cell r="BF53">
            <v>650.93927823387151</v>
          </cell>
          <cell r="BG53">
            <v>656.14599216071292</v>
          </cell>
          <cell r="BH53">
            <v>666.15130309247661</v>
          </cell>
          <cell r="BI53">
            <v>675.04312590798213</v>
          </cell>
          <cell r="BJ53">
            <v>7808.2138478096886</v>
          </cell>
          <cell r="BK53">
            <v>156.00369059000084</v>
          </cell>
          <cell r="BL53">
            <v>143.43281965819489</v>
          </cell>
          <cell r="BM53">
            <v>155.28027942383991</v>
          </cell>
          <cell r="BN53">
            <v>179.97215964001222</v>
          </cell>
          <cell r="BO53">
            <v>190.33645469041204</v>
          </cell>
          <cell r="BP53">
            <v>202.93310383370533</v>
          </cell>
          <cell r="BQ53">
            <v>216.03356324439733</v>
          </cell>
          <cell r="BR53">
            <v>247.4637341047904</v>
          </cell>
          <cell r="BS53">
            <v>215.92430846612845</v>
          </cell>
          <cell r="BT53">
            <v>214.63592518928709</v>
          </cell>
          <cell r="BU53">
            <v>226.17823960752332</v>
          </cell>
          <cell r="BV53">
            <v>232.36925404201784</v>
          </cell>
          <cell r="BW53">
            <v>2380.5635324903119</v>
          </cell>
          <cell r="BX53">
            <v>40.125919996543871</v>
          </cell>
          <cell r="BY53">
            <v>46.259822975900278</v>
          </cell>
          <cell r="BZ53">
            <v>39.859880798440528</v>
          </cell>
          <cell r="CA53">
            <v>45.463776486661985</v>
          </cell>
          <cell r="CB53">
            <v>44.257622043401163</v>
          </cell>
          <cell r="CC53">
            <v>46.097468544330624</v>
          </cell>
          <cell r="CD53">
            <v>46.146388410724128</v>
          </cell>
          <cell r="CE53">
            <v>46.363135777263778</v>
          </cell>
          <cell r="CF53">
            <v>45.672738269505231</v>
          </cell>
          <cell r="CG53">
            <v>42.123105084637203</v>
          </cell>
          <cell r="CH53">
            <v>45.156751948183071</v>
          </cell>
          <cell r="CI53">
            <v>42.964638104847054</v>
          </cell>
          <cell r="CJ53">
            <v>530.49124844043899</v>
          </cell>
        </row>
        <row r="54">
          <cell r="I54" t="str">
            <v>Presuntaria Rezende Total</v>
          </cell>
          <cell r="K54">
            <v>857</v>
          </cell>
          <cell r="L54">
            <v>817</v>
          </cell>
          <cell r="M54">
            <v>802</v>
          </cell>
          <cell r="N54">
            <v>877</v>
          </cell>
          <cell r="O54">
            <v>907</v>
          </cell>
          <cell r="P54">
            <v>877</v>
          </cell>
          <cell r="Q54">
            <v>927</v>
          </cell>
          <cell r="R54">
            <v>932</v>
          </cell>
          <cell r="S54">
            <v>892</v>
          </cell>
          <cell r="T54">
            <v>882</v>
          </cell>
          <cell r="U54">
            <v>892</v>
          </cell>
          <cell r="V54">
            <v>842</v>
          </cell>
          <cell r="W54">
            <v>10504</v>
          </cell>
          <cell r="X54">
            <v>2452.7340000000004</v>
          </cell>
          <cell r="Y54">
            <v>2335.9373000000001</v>
          </cell>
          <cell r="Z54">
            <v>2333.2458000000001</v>
          </cell>
          <cell r="AA54">
            <v>2554.9471999999996</v>
          </cell>
          <cell r="AB54">
            <v>2685.9247</v>
          </cell>
          <cell r="AC54">
            <v>2615.3543</v>
          </cell>
          <cell r="AD54">
            <v>2783.0798</v>
          </cell>
          <cell r="AE54">
            <v>2856.0630999999998</v>
          </cell>
          <cell r="AF54">
            <v>2717.3651</v>
          </cell>
          <cell r="AG54">
            <v>2708.2549000000004</v>
          </cell>
          <cell r="AH54">
            <v>2841.1120999999998</v>
          </cell>
          <cell r="AI54">
            <v>2720.1759999999999</v>
          </cell>
          <cell r="AJ54">
            <v>31604.194300000003</v>
          </cell>
          <cell r="AK54">
            <v>1869.133685</v>
          </cell>
          <cell r="AL54">
            <v>1780.1895845500001</v>
          </cell>
          <cell r="AM54">
            <v>1778.8647463000002</v>
          </cell>
          <cell r="AN54">
            <v>1948.1989412</v>
          </cell>
          <cell r="AO54">
            <v>2048.90752045</v>
          </cell>
          <cell r="AP54">
            <v>1995.5222280500002</v>
          </cell>
          <cell r="AQ54">
            <v>2123.9595453000002</v>
          </cell>
          <cell r="AR54">
            <v>2180.8496268500003</v>
          </cell>
          <cell r="AS54">
            <v>2074.4272658499999</v>
          </cell>
          <cell r="AT54">
            <v>2067.9011241500002</v>
          </cell>
          <cell r="AU54">
            <v>2171.3705983499999</v>
          </cell>
          <cell r="AV54">
            <v>2079.8393999999998</v>
          </cell>
          <cell r="AW54">
            <v>24119.16426605</v>
          </cell>
          <cell r="AX54">
            <v>1415.5488299801161</v>
          </cell>
          <cell r="AY54">
            <v>1357.8640098467408</v>
          </cell>
          <cell r="AZ54">
            <v>1314.7014506461728</v>
          </cell>
          <cell r="BA54">
            <v>1431.0941189518721</v>
          </cell>
          <cell r="BB54">
            <v>1475.2272588608964</v>
          </cell>
          <cell r="BC54">
            <v>1421.2018533308312</v>
          </cell>
          <cell r="BD54">
            <v>1517.0434336503968</v>
          </cell>
          <cell r="BE54">
            <v>1528.4198004885782</v>
          </cell>
          <cell r="BF54">
            <v>1476.2889516126586</v>
          </cell>
          <cell r="BG54">
            <v>1461.322211423897</v>
          </cell>
          <cell r="BH54">
            <v>1507.8757920387964</v>
          </cell>
          <cell r="BI54">
            <v>1455.4561923194599</v>
          </cell>
          <cell r="BJ54">
            <v>17362.043903150414</v>
          </cell>
          <cell r="BK54">
            <v>453.584855019884</v>
          </cell>
          <cell r="BL54">
            <v>422.32557470325924</v>
          </cell>
          <cell r="BM54">
            <v>464.16329565382739</v>
          </cell>
          <cell r="BN54">
            <v>517.1048222481279</v>
          </cell>
          <cell r="BO54">
            <v>573.68026158910357</v>
          </cell>
          <cell r="BP54">
            <v>574.32037471916897</v>
          </cell>
          <cell r="BQ54">
            <v>606.91611164960318</v>
          </cell>
          <cell r="BR54">
            <v>652.42982636142187</v>
          </cell>
          <cell r="BS54">
            <v>598.13831423734155</v>
          </cell>
          <cell r="BT54">
            <v>606.578912726103</v>
          </cell>
          <cell r="BU54">
            <v>663.49480631120389</v>
          </cell>
          <cell r="BV54">
            <v>624.38320768054018</v>
          </cell>
          <cell r="BW54">
            <v>6757.1203628995881</v>
          </cell>
          <cell r="BX54">
            <v>117.07419992553204</v>
          </cell>
          <cell r="BY54">
            <v>123.94953125745346</v>
          </cell>
          <cell r="BZ54">
            <v>114.35567510169602</v>
          </cell>
          <cell r="CA54">
            <v>125.48876498110509</v>
          </cell>
          <cell r="CB54">
            <v>125.51454096537249</v>
          </cell>
          <cell r="CC54">
            <v>127.05110289605045</v>
          </cell>
          <cell r="CD54">
            <v>127.93306872524997</v>
          </cell>
          <cell r="CE54">
            <v>128.61605002275772</v>
          </cell>
          <cell r="CF54">
            <v>128.46323351431957</v>
          </cell>
          <cell r="CG54">
            <v>121.48124911992332</v>
          </cell>
          <cell r="CH54">
            <v>127.49526259618339</v>
          </cell>
          <cell r="CI54">
            <v>117.15728374300716</v>
          </cell>
          <cell r="CJ54">
            <v>1484.5799628486507</v>
          </cell>
        </row>
        <row r="55">
          <cell r="A55" t="str">
            <v>Rezende</v>
          </cell>
          <cell r="B55" t="str">
            <v>Industrializados</v>
          </cell>
          <cell r="C55" t="str">
            <v>Mercado Interno</v>
          </cell>
          <cell r="D55" t="str">
            <v>Brasil</v>
          </cell>
          <cell r="E55" t="str">
            <v>Salames</v>
          </cell>
          <cell r="F55" t="str">
            <v>Fatiamento</v>
          </cell>
          <cell r="G55" t="str">
            <v>Brianza</v>
          </cell>
          <cell r="H55">
            <v>352071</v>
          </cell>
          <cell r="I55" t="str">
            <v>ZSLB 2CX010U</v>
          </cell>
          <cell r="J55" t="str">
            <v>Salame Brianza Rezende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2</v>
          </cell>
          <cell r="X55">
            <v>8.15</v>
          </cell>
          <cell r="Y55">
            <v>8.1399000000000008</v>
          </cell>
          <cell r="Z55">
            <v>8.1399000000000008</v>
          </cell>
          <cell r="AA55">
            <v>8.1399000000000008</v>
          </cell>
          <cell r="AB55">
            <v>8.0900999999999996</v>
          </cell>
          <cell r="AC55">
            <v>8.15</v>
          </cell>
          <cell r="AD55">
            <v>8.1898999999999997</v>
          </cell>
          <cell r="AE55">
            <v>8.1898999999999997</v>
          </cell>
          <cell r="AF55">
            <v>8.25</v>
          </cell>
          <cell r="AG55">
            <v>8.25</v>
          </cell>
          <cell r="AH55">
            <v>8.3000000000000007</v>
          </cell>
          <cell r="AI55">
            <v>8.42</v>
          </cell>
          <cell r="AJ55">
            <v>98.409599999999998</v>
          </cell>
          <cell r="AK55">
            <v>7.020023000000001</v>
          </cell>
          <cell r="AL55">
            <v>7.0113016500000001</v>
          </cell>
          <cell r="AM55">
            <v>7.0113016500000001</v>
          </cell>
          <cell r="AN55">
            <v>7.0113016500000001</v>
          </cell>
          <cell r="AO55">
            <v>6.9683733500000002</v>
          </cell>
          <cell r="AP55">
            <v>7.020023000000001</v>
          </cell>
          <cell r="AQ55">
            <v>7.0545226499999991</v>
          </cell>
          <cell r="AR55">
            <v>7.0545226499999991</v>
          </cell>
          <cell r="AS55">
            <v>7.1061650000000007</v>
          </cell>
          <cell r="AT55">
            <v>7.1061650000000007</v>
          </cell>
          <cell r="AU55">
            <v>7.1493859999999998</v>
          </cell>
          <cell r="AV55">
            <v>7.2528759999999997</v>
          </cell>
          <cell r="AW55">
            <v>84.765961600000011</v>
          </cell>
          <cell r="AX55">
            <v>4.3618247852440133</v>
          </cell>
          <cell r="AY55">
            <v>4.3721567704160362</v>
          </cell>
          <cell r="AZ55">
            <v>4.3640927824962574</v>
          </cell>
          <cell r="BA55">
            <v>4.3400478162819542</v>
          </cell>
          <cell r="BB55">
            <v>4.3220928429189396</v>
          </cell>
          <cell r="BC55">
            <v>4.3161708508123189</v>
          </cell>
          <cell r="BD55">
            <v>4.3414136587973919</v>
          </cell>
          <cell r="BE55">
            <v>4.3556726389260128</v>
          </cell>
          <cell r="BF55">
            <v>4.3948585822767674</v>
          </cell>
          <cell r="BG55">
            <v>4.4203105460330478</v>
          </cell>
          <cell r="BH55">
            <v>4.4692194754455148</v>
          </cell>
          <cell r="BI55">
            <v>4.5404414899576713</v>
          </cell>
          <cell r="BJ55">
            <v>52.598302239605928</v>
          </cell>
          <cell r="BK55">
            <v>2.6581982147559877</v>
          </cell>
          <cell r="BL55">
            <v>2.6391448795839638</v>
          </cell>
          <cell r="BM55">
            <v>2.6472088675037426</v>
          </cell>
          <cell r="BN55">
            <v>2.6712538337180458</v>
          </cell>
          <cell r="BO55">
            <v>2.6462805070810607</v>
          </cell>
          <cell r="BP55">
            <v>2.7038521491876821</v>
          </cell>
          <cell r="BQ55">
            <v>2.7131089912026072</v>
          </cell>
          <cell r="BR55">
            <v>2.6988500110739864</v>
          </cell>
          <cell r="BS55">
            <v>2.7113064177232333</v>
          </cell>
          <cell r="BT55">
            <v>2.6858544539669529</v>
          </cell>
          <cell r="BU55">
            <v>2.680166524554485</v>
          </cell>
          <cell r="BV55">
            <v>2.7124345100423284</v>
          </cell>
          <cell r="BW55">
            <v>32.167659360394083</v>
          </cell>
          <cell r="BX55">
            <v>2.16179111380404</v>
          </cell>
          <cell r="BY55">
            <v>2.3909434088265806</v>
          </cell>
          <cell r="BZ55">
            <v>2.3700719103744539</v>
          </cell>
          <cell r="CA55">
            <v>2.3929398047299189</v>
          </cell>
          <cell r="CB55">
            <v>2.428712448316344</v>
          </cell>
          <cell r="CC55">
            <v>2.315853446590125</v>
          </cell>
          <cell r="CD55">
            <v>2.0852903767571349</v>
          </cell>
          <cell r="CE55">
            <v>2.0604406196109095</v>
          </cell>
          <cell r="CF55">
            <v>2.3132084129101727</v>
          </cell>
          <cell r="CG55">
            <v>2.2037941309349129</v>
          </cell>
          <cell r="CH55">
            <v>2.015115624675337</v>
          </cell>
          <cell r="CI55">
            <v>1.7087135999560301</v>
          </cell>
          <cell r="CJ55">
            <v>26.446874897485959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Salames</v>
          </cell>
          <cell r="F56" t="str">
            <v>Fatiamento</v>
          </cell>
          <cell r="G56" t="str">
            <v>Italiano</v>
          </cell>
          <cell r="H56">
            <v>352063</v>
          </cell>
          <cell r="I56" t="str">
            <v>ZSLI 2CX010U</v>
          </cell>
          <cell r="J56" t="str">
            <v>Salame Italiano Rezende</v>
          </cell>
          <cell r="K56">
            <v>4</v>
          </cell>
          <cell r="L56">
            <v>3</v>
          </cell>
          <cell r="M56">
            <v>5</v>
          </cell>
          <cell r="N56">
            <v>9.5</v>
          </cell>
          <cell r="O56">
            <v>9.5</v>
          </cell>
          <cell r="P56">
            <v>9.5</v>
          </cell>
          <cell r="Q56">
            <v>9.5</v>
          </cell>
          <cell r="R56">
            <v>9</v>
          </cell>
          <cell r="S56">
            <v>5.5</v>
          </cell>
          <cell r="T56">
            <v>5.5</v>
          </cell>
          <cell r="U56">
            <v>7</v>
          </cell>
          <cell r="V56">
            <v>7</v>
          </cell>
          <cell r="W56">
            <v>84</v>
          </cell>
          <cell r="X56">
            <v>32.6</v>
          </cell>
          <cell r="Y56">
            <v>24.45</v>
          </cell>
          <cell r="Z56">
            <v>40.749899999999997</v>
          </cell>
          <cell r="AA56">
            <v>77.424899999999994</v>
          </cell>
          <cell r="AB56">
            <v>76.854900000000001</v>
          </cell>
          <cell r="AC56">
            <v>77.330100000000002</v>
          </cell>
          <cell r="AD56">
            <v>77.900000000000006</v>
          </cell>
          <cell r="AE56">
            <v>73.8</v>
          </cell>
          <cell r="AF56">
            <v>45.375</v>
          </cell>
          <cell r="AG56">
            <v>45.375</v>
          </cell>
          <cell r="AH56">
            <v>58.169900000000005</v>
          </cell>
          <cell r="AI56">
            <v>58.94</v>
          </cell>
          <cell r="AJ56">
            <v>688.96969999999988</v>
          </cell>
          <cell r="AK56">
            <v>28.067955999999999</v>
          </cell>
          <cell r="AL56">
            <v>21.050967</v>
          </cell>
          <cell r="AM56">
            <v>35.084948650000001</v>
          </cell>
          <cell r="AN56">
            <v>66.661499149999997</v>
          </cell>
          <cell r="AO56">
            <v>66.170024150000003</v>
          </cell>
          <cell r="AP56">
            <v>66.579695350000009</v>
          </cell>
          <cell r="AQ56">
            <v>67.07107400000001</v>
          </cell>
          <cell r="AR56">
            <v>63.541027999999997</v>
          </cell>
          <cell r="AS56">
            <v>39.0676725</v>
          </cell>
          <cell r="AT56">
            <v>39.0676725</v>
          </cell>
          <cell r="AU56">
            <v>50.084634650000005</v>
          </cell>
          <cell r="AV56">
            <v>50.748316000000003</v>
          </cell>
          <cell r="AW56">
            <v>593.19548795000014</v>
          </cell>
          <cell r="AX56">
            <v>17.689094409357313</v>
          </cell>
          <cell r="AY56">
            <v>13.298201886077432</v>
          </cell>
          <cell r="AZ56">
            <v>22.122719628525925</v>
          </cell>
          <cell r="BA56">
            <v>41.801100718288268</v>
          </cell>
          <cell r="BB56">
            <v>41.627721236551281</v>
          </cell>
          <cell r="BC56">
            <v>41.570536416302716</v>
          </cell>
          <cell r="BD56">
            <v>41.811178892937377</v>
          </cell>
          <cell r="BE56">
            <v>39.740959703400449</v>
          </cell>
          <cell r="BF56">
            <v>24.505167302824049</v>
          </cell>
          <cell r="BG56">
            <v>24.647456954423738</v>
          </cell>
          <cell r="BH56">
            <v>31.717533145194377</v>
          </cell>
          <cell r="BI56">
            <v>32.221933689561816</v>
          </cell>
          <cell r="BJ56">
            <v>372.75360398344469</v>
          </cell>
          <cell r="BK56">
            <v>10.378861590642686</v>
          </cell>
          <cell r="BL56">
            <v>7.7527651139225675</v>
          </cell>
          <cell r="BM56">
            <v>12.962229021474077</v>
          </cell>
          <cell r="BN56">
            <v>24.860398431711729</v>
          </cell>
          <cell r="BO56">
            <v>24.542302913448722</v>
          </cell>
          <cell r="BP56">
            <v>25.009158933697293</v>
          </cell>
          <cell r="BQ56">
            <v>25.259895107062633</v>
          </cell>
          <cell r="BR56">
            <v>23.800068296599548</v>
          </cell>
          <cell r="BS56">
            <v>14.562505197175952</v>
          </cell>
          <cell r="BT56">
            <v>14.420215545576262</v>
          </cell>
          <cell r="BU56">
            <v>18.367101504805628</v>
          </cell>
          <cell r="BV56">
            <v>18.526382310438187</v>
          </cell>
          <cell r="BW56">
            <v>220.44188396655545</v>
          </cell>
          <cell r="BX56">
            <v>8.6471437277647158</v>
          </cell>
          <cell r="BY56">
            <v>7.1728130318822441</v>
          </cell>
          <cell r="BZ56">
            <v>11.850359535648817</v>
          </cell>
          <cell r="CA56">
            <v>22.732928109817124</v>
          </cell>
          <cell r="CB56">
            <v>23.072768224456226</v>
          </cell>
          <cell r="CC56">
            <v>22.000607715888624</v>
          </cell>
          <cell r="CD56">
            <v>19.810258553451611</v>
          </cell>
          <cell r="CE56">
            <v>18.543965550373951</v>
          </cell>
          <cell r="CF56">
            <v>12.722646248403805</v>
          </cell>
          <cell r="CG56">
            <v>12.12086769806162</v>
          </cell>
          <cell r="CH56">
            <v>14.105809347117951</v>
          </cell>
          <cell r="CI56">
            <v>11.96099518335016</v>
          </cell>
          <cell r="CJ56">
            <v>184.74116292621682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Salames</v>
          </cell>
          <cell r="F57" t="str">
            <v>Fatiamento</v>
          </cell>
          <cell r="G57" t="str">
            <v>Italiano</v>
          </cell>
          <cell r="H57">
            <v>380466</v>
          </cell>
          <cell r="I57" t="str">
            <v>ZSLIG2CX008U</v>
          </cell>
          <cell r="J57" t="str">
            <v>Salame Tipo Italiano Rezende 8pc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  <cell r="P57">
            <v>0.5</v>
          </cell>
          <cell r="Q57">
            <v>0.5</v>
          </cell>
          <cell r="R57">
            <v>0.5</v>
          </cell>
          <cell r="S57">
            <v>0.5</v>
          </cell>
          <cell r="T57">
            <v>0.5</v>
          </cell>
          <cell r="U57">
            <v>0.5</v>
          </cell>
          <cell r="V57">
            <v>0.5</v>
          </cell>
          <cell r="W57">
            <v>6</v>
          </cell>
          <cell r="X57">
            <v>4.0752000000000006</v>
          </cell>
          <cell r="Y57">
            <v>4.0701999999999998</v>
          </cell>
          <cell r="Z57">
            <v>4.0701999999999998</v>
          </cell>
          <cell r="AA57">
            <v>4.0701999999999998</v>
          </cell>
          <cell r="AB57">
            <v>4.0449999999999999</v>
          </cell>
          <cell r="AC57">
            <v>4.0951999999999993</v>
          </cell>
          <cell r="AD57">
            <v>4.0951999999999993</v>
          </cell>
          <cell r="AE57">
            <v>4.0951999999999993</v>
          </cell>
          <cell r="AF57">
            <v>4.125</v>
          </cell>
          <cell r="AG57">
            <v>4.125</v>
          </cell>
          <cell r="AH57">
            <v>4.1501999999999999</v>
          </cell>
          <cell r="AI57">
            <v>4.2102000000000004</v>
          </cell>
          <cell r="AJ57">
            <v>49.226799999999997</v>
          </cell>
          <cell r="AK57">
            <v>3.5109871999999998</v>
          </cell>
          <cell r="AL57">
            <v>3.5065736999999997</v>
          </cell>
          <cell r="AM57">
            <v>3.5065736999999997</v>
          </cell>
          <cell r="AN57">
            <v>3.5065736999999997</v>
          </cell>
          <cell r="AO57">
            <v>3.4849174999999999</v>
          </cell>
          <cell r="AP57">
            <v>3.5281391999999996</v>
          </cell>
          <cell r="AQ57">
            <v>3.5281391999999996</v>
          </cell>
          <cell r="AR57">
            <v>3.5281391999999996</v>
          </cell>
          <cell r="AS57">
            <v>3.5537255000000005</v>
          </cell>
          <cell r="AT57">
            <v>3.5537255000000005</v>
          </cell>
          <cell r="AU57">
            <v>3.5753817000000003</v>
          </cell>
          <cell r="AV57">
            <v>3.6273377</v>
          </cell>
          <cell r="AW57">
            <v>42.410213799999994</v>
          </cell>
          <cell r="AX57">
            <v>2.2113993011696644</v>
          </cell>
          <cell r="AY57">
            <v>2.2166503143462388</v>
          </cell>
          <cell r="AZ57">
            <v>2.2125519628525927</v>
          </cell>
          <cell r="BA57">
            <v>2.2003316167520142</v>
          </cell>
          <cell r="BB57">
            <v>2.1912063808711202</v>
          </cell>
          <cell r="BC57">
            <v>2.1881966534896167</v>
          </cell>
          <cell r="BD57">
            <v>2.2008620469967042</v>
          </cell>
          <cell r="BE57">
            <v>2.208108872411136</v>
          </cell>
          <cell r="BF57">
            <v>2.2280243002567315</v>
          </cell>
          <cell r="BG57">
            <v>2.2409597231294307</v>
          </cell>
          <cell r="BH57">
            <v>2.2658166532281698</v>
          </cell>
          <cell r="BI57">
            <v>2.3018452635401299</v>
          </cell>
          <cell r="BJ57">
            <v>26.665953089043551</v>
          </cell>
          <cell r="BK57">
            <v>1.2995878988303353</v>
          </cell>
          <cell r="BL57">
            <v>1.2899233856537609</v>
          </cell>
          <cell r="BM57">
            <v>1.294021737147407</v>
          </cell>
          <cell r="BN57">
            <v>1.3062420832479855</v>
          </cell>
          <cell r="BO57">
            <v>1.2937111191288797</v>
          </cell>
          <cell r="BP57">
            <v>1.3399425465103829</v>
          </cell>
          <cell r="BQ57">
            <v>1.3272771530032954</v>
          </cell>
          <cell r="BR57">
            <v>1.3200303275888636</v>
          </cell>
          <cell r="BS57">
            <v>1.3257011997432691</v>
          </cell>
          <cell r="BT57">
            <v>1.3127657768705698</v>
          </cell>
          <cell r="BU57">
            <v>1.3095650467718305</v>
          </cell>
          <cell r="BV57">
            <v>1.3254924364598701</v>
          </cell>
          <cell r="BW57">
            <v>15.744260710956443</v>
          </cell>
          <cell r="BX57">
            <v>0.60010976003618466</v>
          </cell>
          <cell r="BY57">
            <v>0.60003543592122532</v>
          </cell>
          <cell r="BZ57">
            <v>0.59664671204135633</v>
          </cell>
          <cell r="CA57">
            <v>0.59895420354772255</v>
          </cell>
          <cell r="CB57">
            <v>0.59793092059697683</v>
          </cell>
          <cell r="CC57">
            <v>0.6046688611664397</v>
          </cell>
          <cell r="CD57">
            <v>0.59399406792302267</v>
          </cell>
          <cell r="CE57">
            <v>0.59124059645943228</v>
          </cell>
          <cell r="CF57">
            <v>0.59110013957550656</v>
          </cell>
          <cell r="CG57">
            <v>0.5774554329397068</v>
          </cell>
          <cell r="CH57">
            <v>0.5795889650245224</v>
          </cell>
          <cell r="CI57">
            <v>0.56565497879562932</v>
          </cell>
          <cell r="CJ57">
            <v>7.0973800740277255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Salames</v>
          </cell>
          <cell r="F58" t="str">
            <v>Fatiamento</v>
          </cell>
          <cell r="G58" t="str">
            <v>Milano</v>
          </cell>
          <cell r="H58">
            <v>352055</v>
          </cell>
          <cell r="I58" t="str">
            <v>ZSLM 2CX010U</v>
          </cell>
          <cell r="J58" t="str">
            <v>Salame Milano Rezende</v>
          </cell>
          <cell r="K58">
            <v>1.4990000000000001</v>
          </cell>
          <cell r="L58">
            <v>1.4990000000000001</v>
          </cell>
          <cell r="M58">
            <v>1.4990000000000001</v>
          </cell>
          <cell r="N58">
            <v>1.4990000000000001</v>
          </cell>
          <cell r="O58">
            <v>1.4990000000000001</v>
          </cell>
          <cell r="P58">
            <v>1.4990000000000001</v>
          </cell>
          <cell r="Q58">
            <v>1.4990000000000001</v>
          </cell>
          <cell r="R58">
            <v>1.4990000000000001</v>
          </cell>
          <cell r="S58">
            <v>1.4990000000000001</v>
          </cell>
          <cell r="T58">
            <v>1.4990000000000001</v>
          </cell>
          <cell r="U58">
            <v>1.4990000000000001</v>
          </cell>
          <cell r="V58">
            <v>1.4990000000000001</v>
          </cell>
          <cell r="W58">
            <v>17.988000000000003</v>
          </cell>
          <cell r="X58">
            <v>12.2768</v>
          </cell>
          <cell r="Y58">
            <v>12.201999999999998</v>
          </cell>
          <cell r="Z58">
            <v>12.201999999999998</v>
          </cell>
          <cell r="AA58">
            <v>12.201999999999998</v>
          </cell>
          <cell r="AB58">
            <v>12.126899999999999</v>
          </cell>
          <cell r="AC58">
            <v>12.126899999999999</v>
          </cell>
          <cell r="AD58">
            <v>12.2768</v>
          </cell>
          <cell r="AE58">
            <v>12.2768</v>
          </cell>
          <cell r="AF58">
            <v>12.366800000000001</v>
          </cell>
          <cell r="AG58">
            <v>12.366800000000001</v>
          </cell>
          <cell r="AH58">
            <v>12.4419</v>
          </cell>
          <cell r="AI58">
            <v>12.621700000000001</v>
          </cell>
          <cell r="AJ58">
            <v>147.48739999999998</v>
          </cell>
          <cell r="AK58">
            <v>10.576840800000001</v>
          </cell>
          <cell r="AL58">
            <v>10.512336999999999</v>
          </cell>
          <cell r="AM58">
            <v>10.512336999999999</v>
          </cell>
          <cell r="AN58">
            <v>10.512336999999999</v>
          </cell>
          <cell r="AO58">
            <v>10.447546150000001</v>
          </cell>
          <cell r="AP58">
            <v>10.447546150000001</v>
          </cell>
          <cell r="AQ58">
            <v>10.576840800000001</v>
          </cell>
          <cell r="AR58">
            <v>10.576840800000001</v>
          </cell>
          <cell r="AS58">
            <v>10.654373799999998</v>
          </cell>
          <cell r="AT58">
            <v>10.654373799999998</v>
          </cell>
          <cell r="AU58">
            <v>10.719364649999999</v>
          </cell>
          <cell r="AV58">
            <v>10.874439950000001</v>
          </cell>
          <cell r="AW58">
            <v>127.06517790000001</v>
          </cell>
          <cell r="AX58">
            <v>6.4311276483782533</v>
          </cell>
          <cell r="AY58">
            <v>6.4466378893175156</v>
          </cell>
          <cell r="AZ58">
            <v>6.4345323361750495</v>
          </cell>
          <cell r="BA58">
            <v>6.3984363475386896</v>
          </cell>
          <cell r="BB58">
            <v>6.3714825764790337</v>
          </cell>
          <cell r="BC58">
            <v>6.362592559421822</v>
          </cell>
          <cell r="BD58">
            <v>6.3973770011850632</v>
          </cell>
          <cell r="BE58">
            <v>6.4187823955658043</v>
          </cell>
          <cell r="BF58">
            <v>6.4776078209495385</v>
          </cell>
          <cell r="BG58">
            <v>6.5158159758844096</v>
          </cell>
          <cell r="BH58">
            <v>6.5892374207121787</v>
          </cell>
          <cell r="BI58">
            <v>6.6929627352136629</v>
          </cell>
          <cell r="BJ58">
            <v>77.536592706821025</v>
          </cell>
          <cell r="BK58">
            <v>4.1457131516217478</v>
          </cell>
          <cell r="BL58">
            <v>4.0656991106824831</v>
          </cell>
          <cell r="BM58">
            <v>4.0778046638249492</v>
          </cell>
          <cell r="BN58">
            <v>4.1139006524613091</v>
          </cell>
          <cell r="BO58">
            <v>4.0760635735209672</v>
          </cell>
          <cell r="BP58">
            <v>4.0849535905781789</v>
          </cell>
          <cell r="BQ58">
            <v>4.1794637988149379</v>
          </cell>
          <cell r="BR58">
            <v>4.1580584044341968</v>
          </cell>
          <cell r="BS58">
            <v>4.1767659790504599</v>
          </cell>
          <cell r="BT58">
            <v>4.1385578241155887</v>
          </cell>
          <cell r="BU58">
            <v>4.1301272292878206</v>
          </cell>
          <cell r="BV58">
            <v>4.1814772147863382</v>
          </cell>
          <cell r="BW58">
            <v>49.528585193178984</v>
          </cell>
          <cell r="BX58">
            <v>3.3394544768299315</v>
          </cell>
          <cell r="BY58">
            <v>3.6934404150804063</v>
          </cell>
          <cell r="BZ58">
            <v>3.661198901308099</v>
          </cell>
          <cell r="CA58">
            <v>3.6965243723222789</v>
          </cell>
          <cell r="CB58">
            <v>3.7517846212613244</v>
          </cell>
          <cell r="CC58">
            <v>3.5774442357521448</v>
          </cell>
          <cell r="CD58">
            <v>3.2212789842401914</v>
          </cell>
          <cell r="CE58">
            <v>3.182892002545354</v>
          </cell>
          <cell r="CF58">
            <v>3.5733582847114045</v>
          </cell>
          <cell r="CG58">
            <v>3.404339173155059</v>
          </cell>
          <cell r="CH58">
            <v>3.1128756373605055</v>
          </cell>
          <cell r="CI58">
            <v>2.6395571910826887</v>
          </cell>
          <cell r="CJ58">
            <v>40.854148295649388</v>
          </cell>
        </row>
        <row r="59">
          <cell r="E59" t="str">
            <v>Salames Total</v>
          </cell>
          <cell r="I59" t="str">
            <v>Salames Total</v>
          </cell>
          <cell r="K59">
            <v>6.9990000000000006</v>
          </cell>
          <cell r="L59">
            <v>5.9990000000000006</v>
          </cell>
          <cell r="M59">
            <v>7.9990000000000006</v>
          </cell>
          <cell r="N59">
            <v>12.499000000000001</v>
          </cell>
          <cell r="O59">
            <v>12.499000000000001</v>
          </cell>
          <cell r="P59">
            <v>12.499000000000001</v>
          </cell>
          <cell r="Q59">
            <v>12.499000000000001</v>
          </cell>
          <cell r="R59">
            <v>11.999000000000001</v>
          </cell>
          <cell r="S59">
            <v>8.4990000000000006</v>
          </cell>
          <cell r="T59">
            <v>8.4990000000000006</v>
          </cell>
          <cell r="U59">
            <v>9.9990000000000006</v>
          </cell>
          <cell r="V59">
            <v>9.9990000000000006</v>
          </cell>
          <cell r="W59">
            <v>119.988</v>
          </cell>
          <cell r="X59">
            <v>57.102000000000004</v>
          </cell>
          <cell r="Y59">
            <v>48.862099999999998</v>
          </cell>
          <cell r="Z59">
            <v>65.161999999999992</v>
          </cell>
          <cell r="AA59">
            <v>101.83699999999999</v>
          </cell>
          <cell r="AB59">
            <v>101.11689999999999</v>
          </cell>
          <cell r="AC59">
            <v>101.7022</v>
          </cell>
          <cell r="AD59">
            <v>102.4619</v>
          </cell>
          <cell r="AE59">
            <v>98.361899999999991</v>
          </cell>
          <cell r="AF59">
            <v>70.116799999999998</v>
          </cell>
          <cell r="AG59">
            <v>70.116799999999998</v>
          </cell>
          <cell r="AH59">
            <v>83.062000000000012</v>
          </cell>
          <cell r="AI59">
            <v>84.191900000000004</v>
          </cell>
          <cell r="AJ59">
            <v>984.09349999999984</v>
          </cell>
          <cell r="AK59">
            <v>49.175806999999999</v>
          </cell>
          <cell r="AL59">
            <v>42.081179349999999</v>
          </cell>
          <cell r="AM59">
            <v>56.115161000000001</v>
          </cell>
          <cell r="AN59">
            <v>87.691711500000011</v>
          </cell>
          <cell r="AO59">
            <v>87.070861149999985</v>
          </cell>
          <cell r="AP59">
            <v>87.57540370000001</v>
          </cell>
          <cell r="AQ59">
            <v>88.230576650000003</v>
          </cell>
          <cell r="AR59">
            <v>84.70053064999999</v>
          </cell>
          <cell r="AS59">
            <v>60.381936800000005</v>
          </cell>
          <cell r="AT59">
            <v>60.381936800000005</v>
          </cell>
          <cell r="AU59">
            <v>71.528767000000002</v>
          </cell>
          <cell r="AV59">
            <v>72.502969649999997</v>
          </cell>
          <cell r="AW59">
            <v>847.43684125000004</v>
          </cell>
          <cell r="AX59">
            <v>30.693446144149245</v>
          </cell>
          <cell r="AY59">
            <v>26.333646860157224</v>
          </cell>
          <cell r="AZ59">
            <v>35.133896710049825</v>
          </cell>
          <cell r="BA59">
            <v>54.739916498860929</v>
          </cell>
          <cell r="BB59">
            <v>54.512503036820377</v>
          </cell>
          <cell r="BC59">
            <v>54.437496480026475</v>
          </cell>
          <cell r="BD59">
            <v>54.750831599916538</v>
          </cell>
          <cell r="BE59">
            <v>52.723523610303403</v>
          </cell>
          <cell r="BF59">
            <v>37.605658006307088</v>
          </cell>
          <cell r="BG59">
            <v>37.824543199470625</v>
          </cell>
          <cell r="BH59">
            <v>45.041806694580245</v>
          </cell>
          <cell r="BI59">
            <v>45.75718317827328</v>
          </cell>
          <cell r="BJ59">
            <v>529.55445201891519</v>
          </cell>
          <cell r="BK59">
            <v>18.482360855850757</v>
          </cell>
          <cell r="BL59">
            <v>15.747532489842776</v>
          </cell>
          <cell r="BM59">
            <v>20.981264289950175</v>
          </cell>
          <cell r="BN59">
            <v>32.951795001139075</v>
          </cell>
          <cell r="BO59">
            <v>32.558358113179629</v>
          </cell>
          <cell r="BP59">
            <v>33.137907219973535</v>
          </cell>
          <cell r="BQ59">
            <v>33.479745050083473</v>
          </cell>
          <cell r="BR59">
            <v>31.977007039696595</v>
          </cell>
          <cell r="BS59">
            <v>22.77627879369291</v>
          </cell>
          <cell r="BT59">
            <v>22.557393600529373</v>
          </cell>
          <cell r="BU59">
            <v>26.486960305419764</v>
          </cell>
          <cell r="BV59">
            <v>26.745786471726724</v>
          </cell>
          <cell r="BW59">
            <v>317.88238923108497</v>
          </cell>
          <cell r="BX59">
            <v>14.748499078434874</v>
          </cell>
          <cell r="BY59">
            <v>13.857232291710456</v>
          </cell>
          <cell r="BZ59">
            <v>18.478277059372729</v>
          </cell>
          <cell r="CA59">
            <v>29.421346490417047</v>
          </cell>
          <cell r="CB59">
            <v>29.851196214630871</v>
          </cell>
          <cell r="CC59">
            <v>28.498574259397337</v>
          </cell>
          <cell r="CD59">
            <v>25.710821982371961</v>
          </cell>
          <cell r="CE59">
            <v>24.378538768989646</v>
          </cell>
          <cell r="CF59">
            <v>19.200313085600889</v>
          </cell>
          <cell r="CG59">
            <v>18.306456435091299</v>
          </cell>
          <cell r="CH59">
            <v>19.813389574178316</v>
          </cell>
          <cell r="CI59">
            <v>16.87492095318451</v>
          </cell>
          <cell r="CJ59">
            <v>259.13956619337989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Salsichas Rezende</v>
          </cell>
          <cell r="F60" t="str">
            <v>Domésticas</v>
          </cell>
          <cell r="G60" t="str">
            <v>Hot Dog</v>
          </cell>
          <cell r="H60">
            <v>357685</v>
          </cell>
          <cell r="I60" t="str">
            <v>ZSAH 1CX4.50</v>
          </cell>
          <cell r="J60" t="str">
            <v>Salsicha Hot Dog Rf 500g</v>
          </cell>
          <cell r="K60">
            <v>24</v>
          </cell>
          <cell r="L60">
            <v>20</v>
          </cell>
          <cell r="M60">
            <v>30</v>
          </cell>
          <cell r="N60">
            <v>36</v>
          </cell>
          <cell r="O60">
            <v>36</v>
          </cell>
          <cell r="P60">
            <v>36</v>
          </cell>
          <cell r="Q60">
            <v>36</v>
          </cell>
          <cell r="R60">
            <v>36</v>
          </cell>
          <cell r="S60">
            <v>36</v>
          </cell>
          <cell r="T60">
            <v>36</v>
          </cell>
          <cell r="U60">
            <v>36</v>
          </cell>
          <cell r="V60">
            <v>36</v>
          </cell>
          <cell r="W60">
            <v>398</v>
          </cell>
          <cell r="X60">
            <v>48.96</v>
          </cell>
          <cell r="Y60">
            <v>40.799999999999997</v>
          </cell>
          <cell r="Z60">
            <v>61.2</v>
          </cell>
          <cell r="AA60">
            <v>73.44</v>
          </cell>
          <cell r="AB60">
            <v>73.44</v>
          </cell>
          <cell r="AC60">
            <v>77.040000000000006</v>
          </cell>
          <cell r="AD60">
            <v>77.040000000000006</v>
          </cell>
          <cell r="AE60">
            <v>77.040000000000006</v>
          </cell>
          <cell r="AF60">
            <v>73.44</v>
          </cell>
          <cell r="AG60">
            <v>73.44</v>
          </cell>
          <cell r="AH60">
            <v>77.040000000000006</v>
          </cell>
          <cell r="AI60">
            <v>80.64</v>
          </cell>
          <cell r="AJ60">
            <v>833.52</v>
          </cell>
          <cell r="AK60">
            <v>42.276960000000003</v>
          </cell>
          <cell r="AL60">
            <v>35.230800000000002</v>
          </cell>
          <cell r="AM60">
            <v>52.846199999999996</v>
          </cell>
          <cell r="AN60">
            <v>63.415440000000004</v>
          </cell>
          <cell r="AO60">
            <v>63.415440000000004</v>
          </cell>
          <cell r="AP60">
            <v>66.524039999999999</v>
          </cell>
          <cell r="AQ60">
            <v>66.524039999999999</v>
          </cell>
          <cell r="AR60">
            <v>66.524039999999999</v>
          </cell>
          <cell r="AS60">
            <v>63.415440000000004</v>
          </cell>
          <cell r="AT60">
            <v>63.415440000000004</v>
          </cell>
          <cell r="AU60">
            <v>66.524039999999999</v>
          </cell>
          <cell r="AV60">
            <v>69.632640000000009</v>
          </cell>
          <cell r="AW60">
            <v>719.74452000000008</v>
          </cell>
          <cell r="AX60">
            <v>27.910404932064377</v>
          </cell>
          <cell r="AY60">
            <v>23.194850674762911</v>
          </cell>
          <cell r="AZ60">
            <v>34.614663810519886</v>
          </cell>
          <cell r="BA60">
            <v>41.345917633450227</v>
          </cell>
          <cell r="BB60">
            <v>41.211795052845702</v>
          </cell>
          <cell r="BC60">
            <v>41.248894714434797</v>
          </cell>
          <cell r="BD60">
            <v>41.949553474366887</v>
          </cell>
          <cell r="BE60">
            <v>42.122127162116072</v>
          </cell>
          <cell r="BF60">
            <v>42.35346510837131</v>
          </cell>
          <cell r="BG60">
            <v>42.556973166089264</v>
          </cell>
          <cell r="BH60">
            <v>42.753892542721026</v>
          </cell>
          <cell r="BI60">
            <v>43.478190919858861</v>
          </cell>
          <cell r="BJ60">
            <v>464.74072919160142</v>
          </cell>
          <cell r="BK60">
            <v>14.366555067935625</v>
          </cell>
          <cell r="BL60">
            <v>12.035949325237091</v>
          </cell>
          <cell r="BM60">
            <v>18.23153618948011</v>
          </cell>
          <cell r="BN60">
            <v>22.069522366549776</v>
          </cell>
          <cell r="BO60">
            <v>22.203644947154302</v>
          </cell>
          <cell r="BP60">
            <v>25.275145285565202</v>
          </cell>
          <cell r="BQ60">
            <v>24.574486525633112</v>
          </cell>
          <cell r="BR60">
            <v>24.401912837883927</v>
          </cell>
          <cell r="BS60">
            <v>21.061974891628694</v>
          </cell>
          <cell r="BT60">
            <v>20.85846683391074</v>
          </cell>
          <cell r="BU60">
            <v>23.770147457278973</v>
          </cell>
          <cell r="BV60">
            <v>26.154449080141148</v>
          </cell>
          <cell r="BW60">
            <v>255.00379080839866</v>
          </cell>
          <cell r="BX60">
            <v>7.5075665666081655</v>
          </cell>
          <cell r="BY60">
            <v>6.6172184498642652</v>
          </cell>
          <cell r="BZ60">
            <v>10.15598072006328</v>
          </cell>
          <cell r="CA60">
            <v>11.653115368190075</v>
          </cell>
          <cell r="CB60">
            <v>11.821627802996762</v>
          </cell>
          <cell r="CC60">
            <v>12.014581932814018</v>
          </cell>
          <cell r="CD60">
            <v>11.24401512561105</v>
          </cell>
          <cell r="CE60">
            <v>11.685875619484177</v>
          </cell>
          <cell r="CF60">
            <v>11.971331229238716</v>
          </cell>
          <cell r="CG60">
            <v>11.417107091872829</v>
          </cell>
          <cell r="CH60">
            <v>12.123602886368312</v>
          </cell>
          <cell r="CI60">
            <v>11.791561267966332</v>
          </cell>
          <cell r="CJ60">
            <v>130.00358406107799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Salsichas Rezende</v>
          </cell>
          <cell r="F61" t="str">
            <v>Granel</v>
          </cell>
          <cell r="G61" t="str">
            <v>Hot Dog</v>
          </cell>
          <cell r="H61">
            <v>357677</v>
          </cell>
          <cell r="I61" t="str">
            <v>ZSAH 1CX6.00</v>
          </cell>
          <cell r="J61" t="str">
            <v>Salsicha Hot Dog Rf 4kg</v>
          </cell>
          <cell r="K61">
            <v>45.454999999999998</v>
          </cell>
          <cell r="L61">
            <v>45.454999999999998</v>
          </cell>
          <cell r="M61">
            <v>54.545000000000002</v>
          </cell>
          <cell r="N61">
            <v>90.909099999999995</v>
          </cell>
          <cell r="O61">
            <v>90.909099999999995</v>
          </cell>
          <cell r="P61">
            <v>90.909099999999995</v>
          </cell>
          <cell r="Q61">
            <v>109.0921</v>
          </cell>
          <cell r="R61">
            <v>109.0921</v>
          </cell>
          <cell r="S61">
            <v>90.909099999999995</v>
          </cell>
          <cell r="T61">
            <v>90.909099999999995</v>
          </cell>
          <cell r="U61">
            <v>90.909099999999995</v>
          </cell>
          <cell r="V61">
            <v>90.909099999999995</v>
          </cell>
          <cell r="W61">
            <v>1000.0028999999997</v>
          </cell>
          <cell r="X61">
            <v>63.636999999999993</v>
          </cell>
          <cell r="Y61">
            <v>63.636999999999993</v>
          </cell>
          <cell r="Z61">
            <v>76.363</v>
          </cell>
          <cell r="AA61">
            <v>127.2728</v>
          </cell>
          <cell r="AB61">
            <v>127.2728</v>
          </cell>
          <cell r="AC61">
            <v>130</v>
          </cell>
          <cell r="AD61">
            <v>156.0017</v>
          </cell>
          <cell r="AE61">
            <v>150.5471</v>
          </cell>
          <cell r="AF61">
            <v>125.45440000000001</v>
          </cell>
          <cell r="AG61">
            <v>125.45440000000001</v>
          </cell>
          <cell r="AH61">
            <v>127.2728</v>
          </cell>
          <cell r="AI61">
            <v>127.2728</v>
          </cell>
          <cell r="AJ61">
            <v>1400.1858</v>
          </cell>
          <cell r="AK61">
            <v>53.308449500000002</v>
          </cell>
          <cell r="AL61">
            <v>53.308449500000002</v>
          </cell>
          <cell r="AM61">
            <v>63.968950499999998</v>
          </cell>
          <cell r="AN61">
            <v>106.61584280000001</v>
          </cell>
          <cell r="AO61">
            <v>106.61584280000001</v>
          </cell>
          <cell r="AP61">
            <v>108.9709</v>
          </cell>
          <cell r="AQ61">
            <v>130.76673794999999</v>
          </cell>
          <cell r="AR61">
            <v>126.05653085</v>
          </cell>
          <cell r="AS61">
            <v>105.04571440000001</v>
          </cell>
          <cell r="AT61">
            <v>105.04571440000001</v>
          </cell>
          <cell r="AU61">
            <v>106.61584280000001</v>
          </cell>
          <cell r="AV61">
            <v>106.61584280000001</v>
          </cell>
          <cell r="AW61">
            <v>1172.9348183000002</v>
          </cell>
          <cell r="AX61">
            <v>38.041429715165464</v>
          </cell>
          <cell r="AY61">
            <v>37.869845270695123</v>
          </cell>
          <cell r="AZ61">
            <v>45.184601187390292</v>
          </cell>
          <cell r="BA61">
            <v>74.809555217122636</v>
          </cell>
          <cell r="BB61">
            <v>74.654499022338626</v>
          </cell>
          <cell r="BC61">
            <v>74.670914822809635</v>
          </cell>
          <cell r="BD61">
            <v>91.027280200307203</v>
          </cell>
          <cell r="BE61">
            <v>91.448775707832425</v>
          </cell>
          <cell r="BF61">
            <v>76.565473140302331</v>
          </cell>
          <cell r="BG61">
            <v>76.942089938351359</v>
          </cell>
          <cell r="BH61">
            <v>77.301750981359604</v>
          </cell>
          <cell r="BI61">
            <v>78.604476532853866</v>
          </cell>
          <cell r="BJ61">
            <v>837.12069173652856</v>
          </cell>
          <cell r="BK61">
            <v>15.267019784834538</v>
          </cell>
          <cell r="BL61">
            <v>15.438604229304879</v>
          </cell>
          <cell r="BM61">
            <v>18.784349312609706</v>
          </cell>
          <cell r="BN61">
            <v>31.806287582877374</v>
          </cell>
          <cell r="BO61">
            <v>31.961343777661384</v>
          </cell>
          <cell r="BP61">
            <v>34.299985177190365</v>
          </cell>
          <cell r="BQ61">
            <v>39.739457749692789</v>
          </cell>
          <cell r="BR61">
            <v>34.607755142167576</v>
          </cell>
          <cell r="BS61">
            <v>28.480241259697678</v>
          </cell>
          <cell r="BT61">
            <v>28.10362446164865</v>
          </cell>
          <cell r="BU61">
            <v>29.314091818640406</v>
          </cell>
          <cell r="BV61">
            <v>28.011366267146144</v>
          </cell>
          <cell r="BW61">
            <v>335.81412656347163</v>
          </cell>
          <cell r="BX61">
            <v>24.68859195088854</v>
          </cell>
          <cell r="BY61">
            <v>26.112824426186254</v>
          </cell>
          <cell r="BZ61">
            <v>32.061972030468631</v>
          </cell>
          <cell r="CA61">
            <v>51.094942310641237</v>
          </cell>
          <cell r="CB61">
            <v>51.833811951101666</v>
          </cell>
          <cell r="CC61">
            <v>52.67985009814349</v>
          </cell>
          <cell r="CD61">
            <v>59.161954797055614</v>
          </cell>
          <cell r="CE61">
            <v>61.486865455785164</v>
          </cell>
          <cell r="CF61">
            <v>52.490210493215827</v>
          </cell>
          <cell r="CG61">
            <v>50.060126396663058</v>
          </cell>
          <cell r="CH61">
            <v>53.157869849136574</v>
          </cell>
          <cell r="CI61">
            <v>51.70198043402511</v>
          </cell>
          <cell r="CJ61">
            <v>566.53100019331123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Salsichas Rezende</v>
          </cell>
          <cell r="F62" t="str">
            <v>Granel</v>
          </cell>
          <cell r="G62" t="str">
            <v>Hot Dog</v>
          </cell>
          <cell r="H62">
            <v>358568</v>
          </cell>
          <cell r="I62" t="str">
            <v>ZSHC 1CX20.0</v>
          </cell>
          <cell r="J62" t="str">
            <v>Salsicha Hot Dog 5 Kg</v>
          </cell>
          <cell r="K62">
            <v>1200</v>
          </cell>
          <cell r="L62">
            <v>900</v>
          </cell>
          <cell r="M62">
            <v>1050</v>
          </cell>
          <cell r="N62">
            <v>1250</v>
          </cell>
          <cell r="O62">
            <v>1150</v>
          </cell>
          <cell r="P62">
            <v>1300</v>
          </cell>
          <cell r="Q62">
            <v>1150</v>
          </cell>
          <cell r="R62">
            <v>1200</v>
          </cell>
          <cell r="S62">
            <v>1100</v>
          </cell>
          <cell r="T62">
            <v>1100</v>
          </cell>
          <cell r="U62">
            <v>1050</v>
          </cell>
          <cell r="V62">
            <v>1050</v>
          </cell>
          <cell r="W62">
            <v>13500</v>
          </cell>
          <cell r="X62">
            <v>1608</v>
          </cell>
          <cell r="Y62">
            <v>1206</v>
          </cell>
          <cell r="Z62">
            <v>1386</v>
          </cell>
          <cell r="AA62">
            <v>1650</v>
          </cell>
          <cell r="AB62">
            <v>1518</v>
          </cell>
          <cell r="AC62">
            <v>1781</v>
          </cell>
          <cell r="AD62">
            <v>1575.5002000000002</v>
          </cell>
          <cell r="AE62">
            <v>1608</v>
          </cell>
          <cell r="AF62">
            <v>1474</v>
          </cell>
          <cell r="AG62">
            <v>1452</v>
          </cell>
          <cell r="AH62">
            <v>1386</v>
          </cell>
          <cell r="AI62">
            <v>1438.4998999999998</v>
          </cell>
          <cell r="AJ62">
            <v>18083.000100000001</v>
          </cell>
          <cell r="AK62">
            <v>1311.7225799999999</v>
          </cell>
          <cell r="AL62">
            <v>983.79186000000004</v>
          </cell>
          <cell r="AM62">
            <v>1129.6350599999998</v>
          </cell>
          <cell r="AN62">
            <v>1344.8036999999999</v>
          </cell>
          <cell r="AO62">
            <v>1237.21938</v>
          </cell>
          <cell r="AP62">
            <v>1454.6879600000002</v>
          </cell>
          <cell r="AQ62">
            <v>1286.8397727000001</v>
          </cell>
          <cell r="AR62">
            <v>1311.7225799999999</v>
          </cell>
          <cell r="AS62">
            <v>1202.4122400000001</v>
          </cell>
          <cell r="AT62">
            <v>1183.4271200000003</v>
          </cell>
          <cell r="AU62">
            <v>1129.6350599999998</v>
          </cell>
          <cell r="AV62">
            <v>1174.9403636500001</v>
          </cell>
          <cell r="AW62">
            <v>14750.837676350002</v>
          </cell>
          <cell r="AX62">
            <v>783.02345904561537</v>
          </cell>
          <cell r="AY62">
            <v>583.27364079935774</v>
          </cell>
          <cell r="AZ62">
            <v>675.92885649030814</v>
          </cell>
          <cell r="BA62">
            <v>796.04105460318158</v>
          </cell>
          <cell r="BB62">
            <v>731.61150853496235</v>
          </cell>
          <cell r="BC62">
            <v>826.03934539090847</v>
          </cell>
          <cell r="BD62">
            <v>740.82741797877816</v>
          </cell>
          <cell r="BE62">
            <v>777.60897550638356</v>
          </cell>
          <cell r="BF62">
            <v>716.41873532933994</v>
          </cell>
          <cell r="BG62">
            <v>720.7327940231894</v>
          </cell>
          <cell r="BH62">
            <v>692.80661709756441</v>
          </cell>
          <cell r="BI62">
            <v>705.65315105533784</v>
          </cell>
          <cell r="BJ62">
            <v>8749.9655558549293</v>
          </cell>
          <cell r="BK62">
            <v>528.69912095438451</v>
          </cell>
          <cell r="BL62">
            <v>400.51821920064231</v>
          </cell>
          <cell r="BM62">
            <v>453.7062035096917</v>
          </cell>
          <cell r="BN62">
            <v>548.76264539681836</v>
          </cell>
          <cell r="BO62">
            <v>505.60787146503765</v>
          </cell>
          <cell r="BP62">
            <v>628.64861460909174</v>
          </cell>
          <cell r="BQ62">
            <v>546.01235472122198</v>
          </cell>
          <cell r="BR62">
            <v>534.11360449361632</v>
          </cell>
          <cell r="BS62">
            <v>485.99350467066017</v>
          </cell>
          <cell r="BT62">
            <v>462.69432597681089</v>
          </cell>
          <cell r="BU62">
            <v>436.82844290243543</v>
          </cell>
          <cell r="BV62">
            <v>469.28721259466226</v>
          </cell>
          <cell r="BW62">
            <v>6000.8721204950725</v>
          </cell>
          <cell r="BX62">
            <v>407.80461184646333</v>
          </cell>
          <cell r="BY62">
            <v>401.98355638204032</v>
          </cell>
          <cell r="BZ62">
            <v>424.2591715591243</v>
          </cell>
          <cell r="CA62">
            <v>427.85112946866536</v>
          </cell>
          <cell r="CB62">
            <v>415.84811551183304</v>
          </cell>
          <cell r="CC62">
            <v>419.60876033078767</v>
          </cell>
          <cell r="CD62">
            <v>420.36136065907777</v>
          </cell>
          <cell r="CE62">
            <v>423.67908022884814</v>
          </cell>
          <cell r="CF62">
            <v>428.22952968231237</v>
          </cell>
          <cell r="CG62">
            <v>431.10040111595765</v>
          </cell>
          <cell r="CH62">
            <v>423.98557793405354</v>
          </cell>
          <cell r="CI62">
            <v>412.97454233185204</v>
          </cell>
          <cell r="CJ62">
            <v>5037.6858370510154</v>
          </cell>
        </row>
        <row r="63">
          <cell r="E63" t="str">
            <v>Salsichas Rezende Total</v>
          </cell>
          <cell r="I63" t="str">
            <v>Salsichas Rezende Total</v>
          </cell>
          <cell r="K63">
            <v>1269.4549999999999</v>
          </cell>
          <cell r="L63">
            <v>965.45500000000004</v>
          </cell>
          <cell r="M63">
            <v>1134.5450000000001</v>
          </cell>
          <cell r="N63">
            <v>1376.9091000000001</v>
          </cell>
          <cell r="O63">
            <v>1276.9091000000001</v>
          </cell>
          <cell r="P63">
            <v>1426.9091000000001</v>
          </cell>
          <cell r="Q63">
            <v>1295.0921000000001</v>
          </cell>
          <cell r="R63">
            <v>1345.0921000000001</v>
          </cell>
          <cell r="S63">
            <v>1226.9091000000001</v>
          </cell>
          <cell r="T63">
            <v>1226.9091000000001</v>
          </cell>
          <cell r="U63">
            <v>1176.9091000000001</v>
          </cell>
          <cell r="V63">
            <v>1176.9091000000001</v>
          </cell>
          <cell r="W63">
            <v>14898.002899999999</v>
          </cell>
          <cell r="X63">
            <v>1720.597</v>
          </cell>
          <cell r="Y63">
            <v>1310.4369999999999</v>
          </cell>
          <cell r="Z63">
            <v>1523.5630000000001</v>
          </cell>
          <cell r="AA63">
            <v>1850.7128</v>
          </cell>
          <cell r="AB63">
            <v>1718.7128</v>
          </cell>
          <cell r="AC63">
            <v>1988.04</v>
          </cell>
          <cell r="AD63">
            <v>1808.5419000000002</v>
          </cell>
          <cell r="AE63">
            <v>1835.5871</v>
          </cell>
          <cell r="AF63">
            <v>1672.8944000000001</v>
          </cell>
          <cell r="AG63">
            <v>1650.8944000000001</v>
          </cell>
          <cell r="AH63">
            <v>1590.3127999999999</v>
          </cell>
          <cell r="AI63">
            <v>1646.4126999999999</v>
          </cell>
          <cell r="AJ63">
            <v>20316.705900000001</v>
          </cell>
          <cell r="AK63">
            <v>1407.3079894999998</v>
          </cell>
          <cell r="AL63">
            <v>1072.3311095000001</v>
          </cell>
          <cell r="AM63">
            <v>1246.4502104999999</v>
          </cell>
          <cell r="AN63">
            <v>1514.8349828</v>
          </cell>
          <cell r="AO63">
            <v>1407.2506628000001</v>
          </cell>
          <cell r="AP63">
            <v>1630.1829000000002</v>
          </cell>
          <cell r="AQ63">
            <v>1484.1305506500003</v>
          </cell>
          <cell r="AR63">
            <v>1504.3031508499998</v>
          </cell>
          <cell r="AS63">
            <v>1370.8733944000001</v>
          </cell>
          <cell r="AT63">
            <v>1351.8882744000002</v>
          </cell>
          <cell r="AU63">
            <v>1302.7749427999997</v>
          </cell>
          <cell r="AV63">
            <v>1351.1888464500003</v>
          </cell>
          <cell r="AW63">
            <v>16643.517014650002</v>
          </cell>
          <cell r="AX63">
            <v>848.97529369284518</v>
          </cell>
          <cell r="AY63">
            <v>644.33833674481582</v>
          </cell>
          <cell r="AZ63">
            <v>755.72812148821833</v>
          </cell>
          <cell r="BA63">
            <v>912.19652745375447</v>
          </cell>
          <cell r="BB63">
            <v>847.47780261014668</v>
          </cell>
          <cell r="BC63">
            <v>941.95915492815288</v>
          </cell>
          <cell r="BD63">
            <v>873.80425165345218</v>
          </cell>
          <cell r="BE63">
            <v>911.179878376332</v>
          </cell>
          <cell r="BF63">
            <v>835.33767357801355</v>
          </cell>
          <cell r="BG63">
            <v>840.23185712763006</v>
          </cell>
          <cell r="BH63">
            <v>812.86226062164508</v>
          </cell>
          <cell r="BI63">
            <v>827.73581850805056</v>
          </cell>
          <cell r="BJ63">
            <v>10051.826976783059</v>
          </cell>
          <cell r="BK63">
            <v>558.33269580715466</v>
          </cell>
          <cell r="BL63">
            <v>427.99277275518426</v>
          </cell>
          <cell r="BM63">
            <v>490.72208901178152</v>
          </cell>
          <cell r="BN63">
            <v>602.63845534624556</v>
          </cell>
          <cell r="BO63">
            <v>559.7728601898533</v>
          </cell>
          <cell r="BP63">
            <v>688.22374507184736</v>
          </cell>
          <cell r="BQ63">
            <v>610.32629899654785</v>
          </cell>
          <cell r="BR63">
            <v>593.12327247366784</v>
          </cell>
          <cell r="BS63">
            <v>535.5357208219865</v>
          </cell>
          <cell r="BT63">
            <v>511.65641727237028</v>
          </cell>
          <cell r="BU63">
            <v>489.91268217835483</v>
          </cell>
          <cell r="BV63">
            <v>523.45302794194959</v>
          </cell>
          <cell r="BW63">
            <v>6591.6900378669425</v>
          </cell>
          <cell r="BX63">
            <v>440.00077036396004</v>
          </cell>
          <cell r="BY63">
            <v>434.71359925809082</v>
          </cell>
          <cell r="BZ63">
            <v>466.47712430965623</v>
          </cell>
          <cell r="CA63">
            <v>490.59918714749665</v>
          </cell>
          <cell r="CB63">
            <v>479.50355526593148</v>
          </cell>
          <cell r="CC63">
            <v>484.30319236174518</v>
          </cell>
          <cell r="CD63">
            <v>490.76733058174443</v>
          </cell>
          <cell r="CE63">
            <v>496.85182130411749</v>
          </cell>
          <cell r="CF63">
            <v>492.69107140476694</v>
          </cell>
          <cell r="CG63">
            <v>492.57763460449354</v>
          </cell>
          <cell r="CH63">
            <v>489.26705066955844</v>
          </cell>
          <cell r="CI63">
            <v>476.46808403384347</v>
          </cell>
          <cell r="CJ63">
            <v>5734.2204213054047</v>
          </cell>
        </row>
        <row r="64">
          <cell r="A64" t="str">
            <v>Rezende</v>
          </cell>
          <cell r="B64" t="str">
            <v>Industrializados</v>
          </cell>
          <cell r="C64" t="str">
            <v>Mercado Interno</v>
          </cell>
          <cell r="D64" t="str">
            <v>Brasil</v>
          </cell>
          <cell r="E64" t="str">
            <v>Speciale</v>
          </cell>
          <cell r="F64" t="str">
            <v>Lombo</v>
          </cell>
          <cell r="G64" t="str">
            <v>Outros</v>
          </cell>
          <cell r="H64">
            <v>358401</v>
          </cell>
          <cell r="I64" t="str">
            <v>ZLDC 2CX006U</v>
          </cell>
          <cell r="J64" t="str">
            <v>Lombo Defumado Em Cubos 6 Pecas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0</v>
          </cell>
          <cell r="X64">
            <v>17.850000000000001</v>
          </cell>
          <cell r="Y64">
            <v>17.850000000000001</v>
          </cell>
          <cell r="Z64">
            <v>17.850000000000001</v>
          </cell>
          <cell r="AA64">
            <v>17.850000000000001</v>
          </cell>
          <cell r="AB64">
            <v>17.850000000000001</v>
          </cell>
          <cell r="AC64">
            <v>17.850000000000001</v>
          </cell>
          <cell r="AD64">
            <v>17.850000000000001</v>
          </cell>
          <cell r="AE64">
            <v>17.850000000000001</v>
          </cell>
          <cell r="AF64">
            <v>17.850000000000001</v>
          </cell>
          <cell r="AG64">
            <v>17.850000000000001</v>
          </cell>
          <cell r="AH64">
            <v>17.850000000000001</v>
          </cell>
          <cell r="AI64">
            <v>17.850000000000001</v>
          </cell>
          <cell r="AJ64">
            <v>214.2</v>
          </cell>
          <cell r="AK64">
            <v>15.413375</v>
          </cell>
          <cell r="AL64">
            <v>15.413375</v>
          </cell>
          <cell r="AM64">
            <v>15.413375</v>
          </cell>
          <cell r="AN64">
            <v>15.413375</v>
          </cell>
          <cell r="AO64">
            <v>15.413375</v>
          </cell>
          <cell r="AP64">
            <v>15.413375</v>
          </cell>
          <cell r="AQ64">
            <v>15.413375</v>
          </cell>
          <cell r="AR64">
            <v>15.413375</v>
          </cell>
          <cell r="AS64">
            <v>15.413375</v>
          </cell>
          <cell r="AT64">
            <v>15.413375</v>
          </cell>
          <cell r="AU64">
            <v>15.413375</v>
          </cell>
          <cell r="AV64">
            <v>15.413375</v>
          </cell>
          <cell r="AW64">
            <v>184.9605</v>
          </cell>
          <cell r="AX64">
            <v>17.251363087265872</v>
          </cell>
          <cell r="AY64">
            <v>17.303192823919044</v>
          </cell>
          <cell r="AZ64">
            <v>17.262740346531206</v>
          </cell>
          <cell r="BA64">
            <v>17.142120334098358</v>
          </cell>
          <cell r="BB64">
            <v>17.052050367781465</v>
          </cell>
          <cell r="BC64">
            <v>17.022343079699766</v>
          </cell>
          <cell r="BD64">
            <v>17.049473436085378</v>
          </cell>
          <cell r="BE64">
            <v>17.121002685510824</v>
          </cell>
          <cell r="BF64">
            <v>17.317576437083414</v>
          </cell>
          <cell r="BG64">
            <v>17.445254563104832</v>
          </cell>
          <cell r="BH64">
            <v>17.690603039838265</v>
          </cell>
          <cell r="BI64">
            <v>17.946253495152785</v>
          </cell>
          <cell r="BJ64">
            <v>207.60397369607119</v>
          </cell>
          <cell r="BK64">
            <v>-1.837988087265872</v>
          </cell>
          <cell r="BL64">
            <v>-1.889817823919044</v>
          </cell>
          <cell r="BM64">
            <v>-1.8493653465312061</v>
          </cell>
          <cell r="BN64">
            <v>-1.7287453340983578</v>
          </cell>
          <cell r="BO64">
            <v>-1.6386753677814649</v>
          </cell>
          <cell r="BP64">
            <v>-1.6089680796997659</v>
          </cell>
          <cell r="BQ64">
            <v>-1.6360984360853781</v>
          </cell>
          <cell r="BR64">
            <v>-1.7076276855108237</v>
          </cell>
          <cell r="BS64">
            <v>-1.9042014370834135</v>
          </cell>
          <cell r="BT64">
            <v>-2.0318795631048321</v>
          </cell>
          <cell r="BU64">
            <v>-2.2772280398382652</v>
          </cell>
          <cell r="BV64">
            <v>-2.5328784951527847</v>
          </cell>
          <cell r="BW64">
            <v>-22.643473696071197</v>
          </cell>
          <cell r="BX64">
            <v>2.6780273748654428</v>
          </cell>
          <cell r="BY64">
            <v>2.6794894061758638</v>
          </cell>
          <cell r="BZ64">
            <v>2.6673208391620644</v>
          </cell>
          <cell r="CA64">
            <v>2.6768223713577002</v>
          </cell>
          <cell r="CB64">
            <v>2.6732842085089716</v>
          </cell>
          <cell r="CC64">
            <v>2.7053056439164904</v>
          </cell>
          <cell r="CD64">
            <v>2.7142315704667359</v>
          </cell>
          <cell r="CE64">
            <v>2.7238614136765862</v>
          </cell>
          <cell r="CF64">
            <v>2.7317139197247382</v>
          </cell>
          <cell r="CG64">
            <v>2.7065837540881867</v>
          </cell>
          <cell r="CH64">
            <v>2.7281668817995635</v>
          </cell>
          <cell r="CI64">
            <v>2.6698062248757672</v>
          </cell>
          <cell r="CJ64">
            <v>32.354613608618109</v>
          </cell>
        </row>
        <row r="65">
          <cell r="E65" t="str">
            <v>Speciale Total</v>
          </cell>
          <cell r="H65" t="str">
            <v>*</v>
          </cell>
          <cell r="I65" t="str">
            <v>Speciale Total</v>
          </cell>
          <cell r="K65">
            <v>5</v>
          </cell>
          <cell r="L65">
            <v>5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5</v>
          </cell>
          <cell r="R65">
            <v>5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60</v>
          </cell>
          <cell r="X65">
            <v>17.850000000000001</v>
          </cell>
          <cell r="Y65">
            <v>17.850000000000001</v>
          </cell>
          <cell r="Z65">
            <v>17.850000000000001</v>
          </cell>
          <cell r="AA65">
            <v>17.850000000000001</v>
          </cell>
          <cell r="AB65">
            <v>17.850000000000001</v>
          </cell>
          <cell r="AC65">
            <v>17.850000000000001</v>
          </cell>
          <cell r="AD65">
            <v>17.850000000000001</v>
          </cell>
          <cell r="AE65">
            <v>17.850000000000001</v>
          </cell>
          <cell r="AF65">
            <v>17.850000000000001</v>
          </cell>
          <cell r="AG65">
            <v>17.850000000000001</v>
          </cell>
          <cell r="AH65">
            <v>17.850000000000001</v>
          </cell>
          <cell r="AI65">
            <v>17.850000000000001</v>
          </cell>
          <cell r="AJ65">
            <v>214.2</v>
          </cell>
          <cell r="AK65">
            <v>15.413375</v>
          </cell>
          <cell r="AL65">
            <v>15.413375</v>
          </cell>
          <cell r="AM65">
            <v>15.413375</v>
          </cell>
          <cell r="AN65">
            <v>15.413375</v>
          </cell>
          <cell r="AO65">
            <v>15.413375</v>
          </cell>
          <cell r="AP65">
            <v>15.413375</v>
          </cell>
          <cell r="AQ65">
            <v>15.413375</v>
          </cell>
          <cell r="AR65">
            <v>15.413375</v>
          </cell>
          <cell r="AS65">
            <v>15.413375</v>
          </cell>
          <cell r="AT65">
            <v>15.413375</v>
          </cell>
          <cell r="AU65">
            <v>15.413375</v>
          </cell>
          <cell r="AV65">
            <v>15.413375</v>
          </cell>
          <cell r="AW65">
            <v>184.9605</v>
          </cell>
          <cell r="AX65">
            <v>17.251363087265872</v>
          </cell>
          <cell r="AY65">
            <v>17.303192823919044</v>
          </cell>
          <cell r="AZ65">
            <v>17.262740346531206</v>
          </cell>
          <cell r="BA65">
            <v>17.142120334098358</v>
          </cell>
          <cell r="BB65">
            <v>17.052050367781465</v>
          </cell>
          <cell r="BC65">
            <v>17.022343079699766</v>
          </cell>
          <cell r="BD65">
            <v>17.049473436085378</v>
          </cell>
          <cell r="BE65">
            <v>17.121002685510824</v>
          </cell>
          <cell r="BF65">
            <v>17.317576437083414</v>
          </cell>
          <cell r="BG65">
            <v>17.445254563104832</v>
          </cell>
          <cell r="BH65">
            <v>17.690603039838265</v>
          </cell>
          <cell r="BI65">
            <v>17.946253495152785</v>
          </cell>
          <cell r="BJ65">
            <v>207.60397369607119</v>
          </cell>
          <cell r="BK65">
            <v>-1.837988087265872</v>
          </cell>
          <cell r="BL65">
            <v>-1.889817823919044</v>
          </cell>
          <cell r="BM65">
            <v>-1.8493653465312061</v>
          </cell>
          <cell r="BN65">
            <v>-1.7287453340983578</v>
          </cell>
          <cell r="BO65">
            <v>-1.6386753677814649</v>
          </cell>
          <cell r="BP65">
            <v>-1.6089680796997659</v>
          </cell>
          <cell r="BQ65">
            <v>-1.6360984360853781</v>
          </cell>
          <cell r="BR65">
            <v>-1.7076276855108237</v>
          </cell>
          <cell r="BS65">
            <v>-1.9042014370834135</v>
          </cell>
          <cell r="BT65">
            <v>-2.0318795631048321</v>
          </cell>
          <cell r="BU65">
            <v>-2.2772280398382652</v>
          </cell>
          <cell r="BV65">
            <v>-2.5328784951527847</v>
          </cell>
          <cell r="BW65">
            <v>-22.643473696071197</v>
          </cell>
          <cell r="BX65">
            <v>2.6780273748654428</v>
          </cell>
          <cell r="BY65">
            <v>2.6794894061758638</v>
          </cell>
          <cell r="BZ65">
            <v>2.6673208391620644</v>
          </cell>
          <cell r="CA65">
            <v>2.6768223713577002</v>
          </cell>
          <cell r="CB65">
            <v>2.6732842085089716</v>
          </cell>
          <cell r="CC65">
            <v>2.7053056439164904</v>
          </cell>
          <cell r="CD65">
            <v>2.7142315704667359</v>
          </cell>
          <cell r="CE65">
            <v>2.7238614136765862</v>
          </cell>
          <cell r="CF65">
            <v>2.7317139197247382</v>
          </cell>
          <cell r="CG65">
            <v>2.7065837540881867</v>
          </cell>
          <cell r="CH65">
            <v>2.7281668817995635</v>
          </cell>
          <cell r="CI65">
            <v>2.6698062248757672</v>
          </cell>
          <cell r="CJ65">
            <v>32.354613608618109</v>
          </cell>
        </row>
        <row r="66">
          <cell r="B66" t="str">
            <v>Industrializados Total</v>
          </cell>
          <cell r="I66" t="str">
            <v>Industrializados Rezende Total</v>
          </cell>
          <cell r="K66">
            <v>5421.7959999999994</v>
          </cell>
          <cell r="L66">
            <v>4850.4259999999995</v>
          </cell>
          <cell r="M66">
            <v>5290.4568999999992</v>
          </cell>
          <cell r="N66">
            <v>5966.7712000000001</v>
          </cell>
          <cell r="O66">
            <v>6263.8389999999999</v>
          </cell>
          <cell r="P66">
            <v>6571.5500999999995</v>
          </cell>
          <cell r="Q66">
            <v>6525.0330999999996</v>
          </cell>
          <cell r="R66">
            <v>6549.4520999999995</v>
          </cell>
          <cell r="S66">
            <v>6182.6329999999998</v>
          </cell>
          <cell r="T66">
            <v>6161.24</v>
          </cell>
          <cell r="U66">
            <v>5979.4080999999996</v>
          </cell>
          <cell r="V66">
            <v>5679.9911999999995</v>
          </cell>
          <cell r="W66">
            <v>71442.596699999995</v>
          </cell>
          <cell r="X66">
            <v>12823.388300000002</v>
          </cell>
          <cell r="Y66">
            <v>11607.9328</v>
          </cell>
          <cell r="Z66">
            <v>12679.745700000001</v>
          </cell>
          <cell r="AA66">
            <v>14330.934400000002</v>
          </cell>
          <cell r="AB66">
            <v>15318.953200000002</v>
          </cell>
          <cell r="AC66">
            <v>16197.866</v>
          </cell>
          <cell r="AD66">
            <v>16280.257299999997</v>
          </cell>
          <cell r="AE66">
            <v>16252.843099999998</v>
          </cell>
          <cell r="AF66">
            <v>15528.0137</v>
          </cell>
          <cell r="AG66">
            <v>15496.648100000006</v>
          </cell>
          <cell r="AH66">
            <v>15307.826800000004</v>
          </cell>
          <cell r="AI66">
            <v>14460.931900000001</v>
          </cell>
          <cell r="AJ66">
            <v>176285.34129999997</v>
          </cell>
          <cell r="AK66">
            <v>10308.752945050001</v>
          </cell>
          <cell r="AL66">
            <v>9333.9248567999985</v>
          </cell>
          <cell r="AM66">
            <v>10203.000531950001</v>
          </cell>
          <cell r="AN66">
            <v>11528.906014400003</v>
          </cell>
          <cell r="AO66">
            <v>12340.504002199999</v>
          </cell>
          <cell r="AP66">
            <v>13061.594162999998</v>
          </cell>
          <cell r="AQ66">
            <v>13123.052406549999</v>
          </cell>
          <cell r="AR66">
            <v>13084.700710849997</v>
          </cell>
          <cell r="AS66">
            <v>12503.547111949993</v>
          </cell>
          <cell r="AT66">
            <v>12472.530442349998</v>
          </cell>
          <cell r="AU66">
            <v>12317.427299800001</v>
          </cell>
          <cell r="AV66">
            <v>11660.199719649998</v>
          </cell>
          <cell r="AW66">
            <v>141938.14020454997</v>
          </cell>
          <cell r="AX66">
            <v>6426.6554446733589</v>
          </cell>
          <cell r="AY66">
            <v>5875.2306627176713</v>
          </cell>
          <cell r="AZ66">
            <v>6308.967411094206</v>
          </cell>
          <cell r="BA66">
            <v>7026.8379903766299</v>
          </cell>
          <cell r="BB66">
            <v>7483.5639968361411</v>
          </cell>
          <cell r="BC66">
            <v>7764.7756559674499</v>
          </cell>
          <cell r="BD66">
            <v>7820.7728252865109</v>
          </cell>
          <cell r="BE66">
            <v>7844.1982127068468</v>
          </cell>
          <cell r="BF66">
            <v>7529.8481471559408</v>
          </cell>
          <cell r="BG66">
            <v>7502.7470734892904</v>
          </cell>
          <cell r="BH66">
            <v>7389.5705267911562</v>
          </cell>
          <cell r="BI66">
            <v>7163.7495520215662</v>
          </cell>
          <cell r="BJ66">
            <v>86136.917499116767</v>
          </cell>
          <cell r="BK66">
            <v>3882.0975003766425</v>
          </cell>
          <cell r="BL66">
            <v>3458.6941940823303</v>
          </cell>
          <cell r="BM66">
            <v>3894.0331208557964</v>
          </cell>
          <cell r="BN66">
            <v>4502.0680240233705</v>
          </cell>
          <cell r="BO66">
            <v>4856.9400053638592</v>
          </cell>
          <cell r="BP66">
            <v>5296.8185070325517</v>
          </cell>
          <cell r="BQ66">
            <v>5302.2795812634868</v>
          </cell>
          <cell r="BR66">
            <v>5240.5024981431498</v>
          </cell>
          <cell r="BS66">
            <v>4973.6989647940563</v>
          </cell>
          <cell r="BT66">
            <v>4969.7833688607097</v>
          </cell>
          <cell r="BU66">
            <v>4927.8567730088453</v>
          </cell>
          <cell r="BV66">
            <v>4496.4501676284317</v>
          </cell>
          <cell r="BW66">
            <v>55801.222705433196</v>
          </cell>
          <cell r="BX66">
            <v>1971.3429303256576</v>
          </cell>
          <cell r="BY66">
            <v>1947.517966916193</v>
          </cell>
          <cell r="BZ66">
            <v>2063.0692586868963</v>
          </cell>
          <cell r="CA66">
            <v>2118.3618541455153</v>
          </cell>
          <cell r="CB66">
            <v>2108.8104562685216</v>
          </cell>
          <cell r="CC66">
            <v>2101.9494179494345</v>
          </cell>
          <cell r="CD66">
            <v>2125.101578379486</v>
          </cell>
          <cell r="CE66">
            <v>2116.4475147910434</v>
          </cell>
          <cell r="CF66">
            <v>2109.5388980115158</v>
          </cell>
          <cell r="CG66">
            <v>2083.2113700609584</v>
          </cell>
          <cell r="CH66">
            <v>2049.1187646285744</v>
          </cell>
          <cell r="CI66">
            <v>1948.4031640498426</v>
          </cell>
          <cell r="CJ66">
            <v>24742.873174213637</v>
          </cell>
        </row>
        <row r="67">
          <cell r="A67" t="str">
            <v>Rezende</v>
          </cell>
          <cell r="B67" t="str">
            <v>Suínos</v>
          </cell>
          <cell r="C67" t="str">
            <v>Mercado Interno</v>
          </cell>
          <cell r="D67" t="str">
            <v>Brasil</v>
          </cell>
          <cell r="E67" t="str">
            <v>Cortes Suinos</v>
          </cell>
          <cell r="F67" t="str">
            <v>Tradicionais</v>
          </cell>
          <cell r="G67" t="str">
            <v>Costela</v>
          </cell>
          <cell r="H67">
            <v>358088</v>
          </cell>
          <cell r="I67" t="str">
            <v>ZCTSE1CX20.0</v>
          </cell>
          <cell r="J67" t="str">
            <v>Costela de Suino Cg Especial Sac</v>
          </cell>
          <cell r="K67">
            <v>86</v>
          </cell>
          <cell r="L67">
            <v>86</v>
          </cell>
          <cell r="M67">
            <v>86</v>
          </cell>
          <cell r="N67">
            <v>86</v>
          </cell>
          <cell r="O67">
            <v>86</v>
          </cell>
          <cell r="P67">
            <v>86</v>
          </cell>
          <cell r="Q67">
            <v>86</v>
          </cell>
          <cell r="R67">
            <v>86</v>
          </cell>
          <cell r="S67">
            <v>86</v>
          </cell>
          <cell r="T67">
            <v>86</v>
          </cell>
          <cell r="U67">
            <v>86</v>
          </cell>
          <cell r="V67">
            <v>86</v>
          </cell>
          <cell r="W67">
            <v>1032</v>
          </cell>
          <cell r="X67">
            <v>248.54010000000002</v>
          </cell>
          <cell r="Y67">
            <v>248.54010000000002</v>
          </cell>
          <cell r="Z67">
            <v>239.07990000000001</v>
          </cell>
          <cell r="AA67">
            <v>276.06</v>
          </cell>
          <cell r="AB67">
            <v>294.12</v>
          </cell>
          <cell r="AC67">
            <v>303.58</v>
          </cell>
          <cell r="AD67">
            <v>303.58</v>
          </cell>
          <cell r="AE67">
            <v>303.58</v>
          </cell>
          <cell r="AF67">
            <v>285.52</v>
          </cell>
          <cell r="AG67">
            <v>274.3399</v>
          </cell>
          <cell r="AH67">
            <v>248.54010000000002</v>
          </cell>
          <cell r="AI67">
            <v>276.06</v>
          </cell>
          <cell r="AJ67">
            <v>3301.5400999999997</v>
          </cell>
          <cell r="AK67">
            <v>208.88425435000002</v>
          </cell>
          <cell r="AL67">
            <v>208.88425435000002</v>
          </cell>
          <cell r="AM67">
            <v>200.71847765000004</v>
          </cell>
          <cell r="AN67">
            <v>232.63877000000002</v>
          </cell>
          <cell r="AO67">
            <v>248.227902</v>
          </cell>
          <cell r="AP67">
            <v>256.39358400000003</v>
          </cell>
          <cell r="AQ67">
            <v>256.39358400000003</v>
          </cell>
          <cell r="AR67">
            <v>256.39358400000003</v>
          </cell>
          <cell r="AS67">
            <v>240.80475400000006</v>
          </cell>
          <cell r="AT67">
            <v>231.15410565000002</v>
          </cell>
          <cell r="AU67">
            <v>208.88425435000002</v>
          </cell>
          <cell r="AV67">
            <v>232.63877000000002</v>
          </cell>
          <cell r="AW67">
            <v>2782.0162943500004</v>
          </cell>
          <cell r="AX67">
            <v>165.35382390687241</v>
          </cell>
          <cell r="AY67">
            <v>165.91699662687247</v>
          </cell>
          <cell r="AZ67">
            <v>165.47744718687241</v>
          </cell>
          <cell r="BA67">
            <v>164.16681148687243</v>
          </cell>
          <cell r="BB67">
            <v>163.18812718687246</v>
          </cell>
          <cell r="BC67">
            <v>162.86533306687247</v>
          </cell>
          <cell r="BD67">
            <v>162.67548378191907</v>
          </cell>
          <cell r="BE67">
            <v>163.45270792191903</v>
          </cell>
          <cell r="BF67">
            <v>165.58864348191904</v>
          </cell>
          <cell r="BG67">
            <v>166.97597140191903</v>
          </cell>
          <cell r="BH67">
            <v>169.64188454191898</v>
          </cell>
          <cell r="BI67">
            <v>171.92259092839214</v>
          </cell>
          <cell r="BJ67">
            <v>1987.2258215192217</v>
          </cell>
          <cell r="BK67">
            <v>43.530430443127614</v>
          </cell>
          <cell r="BL67">
            <v>42.967257723127545</v>
          </cell>
          <cell r="BM67">
            <v>35.241030463127629</v>
          </cell>
          <cell r="BN67">
            <v>68.471958513127589</v>
          </cell>
          <cell r="BO67">
            <v>85.039774813127536</v>
          </cell>
          <cell r="BP67">
            <v>93.528250933127566</v>
          </cell>
          <cell r="BQ67">
            <v>93.718100218080963</v>
          </cell>
          <cell r="BR67">
            <v>92.940876078081004</v>
          </cell>
          <cell r="BS67">
            <v>75.216110518081024</v>
          </cell>
          <cell r="BT67">
            <v>64.178134248080994</v>
          </cell>
          <cell r="BU67">
            <v>39.242369808081037</v>
          </cell>
          <cell r="BV67">
            <v>60.716179071607883</v>
          </cell>
          <cell r="BW67">
            <v>794.79047283077875</v>
          </cell>
          <cell r="BX67">
            <v>4.9143101229006678</v>
          </cell>
          <cell r="BY67">
            <v>5.0037588242099673</v>
          </cell>
          <cell r="BZ67">
            <v>4.8132391351781125</v>
          </cell>
          <cell r="CA67">
            <v>4.8686912222401135</v>
          </cell>
          <cell r="CB67">
            <v>4.6731071759140352</v>
          </cell>
          <cell r="CC67">
            <v>4.6505783051324014</v>
          </cell>
          <cell r="CD67">
            <v>4.8226721516794946</v>
          </cell>
          <cell r="CE67">
            <v>4.7944461934107476</v>
          </cell>
          <cell r="CF67">
            <v>4.9244517396728842</v>
          </cell>
          <cell r="CG67">
            <v>4.7077554776334818</v>
          </cell>
          <cell r="CH67">
            <v>4.5227141950630232</v>
          </cell>
          <cell r="CI67">
            <v>4.2811629010700853</v>
          </cell>
          <cell r="CJ67">
            <v>56.976887444105017</v>
          </cell>
        </row>
        <row r="68">
          <cell r="A68" t="str">
            <v>Rezende</v>
          </cell>
          <cell r="B68" t="str">
            <v>Industrializados</v>
          </cell>
          <cell r="C68" t="str">
            <v>Mercado Interno</v>
          </cell>
          <cell r="D68" t="str">
            <v>Brasil</v>
          </cell>
          <cell r="E68" t="str">
            <v>Institucional</v>
          </cell>
          <cell r="F68" t="str">
            <v>Cortes Suínos</v>
          </cell>
          <cell r="G68" t="str">
            <v>Carre</v>
          </cell>
          <cell r="H68">
            <v>369209</v>
          </cell>
          <cell r="I68" t="str">
            <v>ZCRE 1CX22.0</v>
          </cell>
          <cell r="J68" t="str">
            <v>Carre de Suino Cg Fl Institucional</v>
          </cell>
          <cell r="K68">
            <v>100</v>
          </cell>
          <cell r="L68">
            <v>100</v>
          </cell>
          <cell r="M68">
            <v>100</v>
          </cell>
          <cell r="N68">
            <v>100</v>
          </cell>
          <cell r="O68">
            <v>150</v>
          </cell>
          <cell r="P68">
            <v>200</v>
          </cell>
          <cell r="Q68">
            <v>200</v>
          </cell>
          <cell r="R68">
            <v>200</v>
          </cell>
          <cell r="S68">
            <v>100</v>
          </cell>
          <cell r="T68">
            <v>150</v>
          </cell>
          <cell r="U68">
            <v>100</v>
          </cell>
          <cell r="V68">
            <v>100</v>
          </cell>
          <cell r="W68">
            <v>1600</v>
          </cell>
          <cell r="X68">
            <v>398</v>
          </cell>
          <cell r="Y68">
            <v>352</v>
          </cell>
          <cell r="Z68">
            <v>294</v>
          </cell>
          <cell r="AA68">
            <v>282</v>
          </cell>
          <cell r="AB68">
            <v>432</v>
          </cell>
          <cell r="AC68">
            <v>576</v>
          </cell>
          <cell r="AD68">
            <v>662</v>
          </cell>
          <cell r="AE68">
            <v>756</v>
          </cell>
          <cell r="AF68">
            <v>378</v>
          </cell>
          <cell r="AG68">
            <v>567</v>
          </cell>
          <cell r="AH68">
            <v>390</v>
          </cell>
          <cell r="AI68">
            <v>390</v>
          </cell>
          <cell r="AJ68">
            <v>5477</v>
          </cell>
          <cell r="AK68">
            <v>335.74583999999993</v>
          </cell>
          <cell r="AL68">
            <v>296.03726</v>
          </cell>
          <cell r="AM68">
            <v>245.96991999999997</v>
          </cell>
          <cell r="AN68">
            <v>235.61116000000001</v>
          </cell>
          <cell r="AO68">
            <v>361.18565999999998</v>
          </cell>
          <cell r="AP68">
            <v>481.58107999999999</v>
          </cell>
          <cell r="AQ68">
            <v>555.81885999999997</v>
          </cell>
          <cell r="AR68">
            <v>636.96248000000003</v>
          </cell>
          <cell r="AS68">
            <v>318.48124000000001</v>
          </cell>
          <cell r="AT68">
            <v>477.72170999999997</v>
          </cell>
          <cell r="AU68">
            <v>328.84</v>
          </cell>
          <cell r="AV68">
            <v>328.84</v>
          </cell>
          <cell r="AW68">
            <v>4602.7952099999993</v>
          </cell>
          <cell r="AX68">
            <v>235.31768280532876</v>
          </cell>
          <cell r="AY68">
            <v>236.20623347356843</v>
          </cell>
          <cell r="AZ68">
            <v>235.51273051299106</v>
          </cell>
          <cell r="BA68">
            <v>233.44486361231145</v>
          </cell>
          <cell r="BB68">
            <v>347.85095388997667</v>
          </cell>
          <cell r="BC68">
            <v>462.78288937995421</v>
          </cell>
          <cell r="BD68">
            <v>460.95523362569327</v>
          </cell>
          <cell r="BE68">
            <v>463.40777794981784</v>
          </cell>
          <cell r="BF68">
            <v>235.07387992396423</v>
          </cell>
          <cell r="BG68">
            <v>355.89397296492939</v>
          </cell>
          <cell r="BH68">
            <v>241.46891633907921</v>
          </cell>
          <cell r="BI68">
            <v>244.43706930094442</v>
          </cell>
          <cell r="BJ68">
            <v>3752.3522037785592</v>
          </cell>
          <cell r="BK68">
            <v>100.42815719467117</v>
          </cell>
          <cell r="BL68">
            <v>59.831026526431572</v>
          </cell>
          <cell r="BM68">
            <v>10.457189487008918</v>
          </cell>
          <cell r="BN68">
            <v>2.1662963876885613</v>
          </cell>
          <cell r="BO68">
            <v>13.334706110023319</v>
          </cell>
          <cell r="BP68">
            <v>18.798190620045773</v>
          </cell>
          <cell r="BQ68">
            <v>94.863626374306705</v>
          </cell>
          <cell r="BR68">
            <v>173.55470205018219</v>
          </cell>
          <cell r="BS68">
            <v>83.407360076035786</v>
          </cell>
          <cell r="BT68">
            <v>121.82773703507058</v>
          </cell>
          <cell r="BU68">
            <v>87.371083660920817</v>
          </cell>
          <cell r="BV68">
            <v>84.402930699055617</v>
          </cell>
          <cell r="BW68">
            <v>850.4430062214401</v>
          </cell>
          <cell r="BX68">
            <v>9.3525132472545884</v>
          </cell>
          <cell r="BY68">
            <v>9.5227447025399492</v>
          </cell>
          <cell r="BZ68">
            <v>9.1601632066693703</v>
          </cell>
          <cell r="CA68">
            <v>9.2656950851762918</v>
          </cell>
          <cell r="CB68">
            <v>13.340213277824079</v>
          </cell>
          <cell r="CC68">
            <v>17.701200827135811</v>
          </cell>
          <cell r="CD68">
            <v>18.356230704921661</v>
          </cell>
          <cell r="CE68">
            <v>18.248796032699911</v>
          </cell>
          <cell r="CF68">
            <v>9.3718139431485543</v>
          </cell>
          <cell r="CG68">
            <v>13.439123000467328</v>
          </cell>
          <cell r="CH68">
            <v>8.607259893054227</v>
          </cell>
          <cell r="CI68">
            <v>8.1475592188063874</v>
          </cell>
          <cell r="CJ68">
            <v>144.51331313969814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Institucional</v>
          </cell>
          <cell r="F69" t="str">
            <v>Cortes Suínos</v>
          </cell>
          <cell r="G69" t="str">
            <v>Cortes</v>
          </cell>
          <cell r="H69">
            <v>369217</v>
          </cell>
          <cell r="I69" t="str">
            <v>ZCRT 1CX15.0</v>
          </cell>
          <cell r="J69" t="str">
            <v>Bisteca de Suino Cg Inter Institucional</v>
          </cell>
          <cell r="K69">
            <v>149.999</v>
          </cell>
          <cell r="L69">
            <v>100</v>
          </cell>
          <cell r="M69">
            <v>149.999</v>
          </cell>
          <cell r="N69">
            <v>249.9991</v>
          </cell>
          <cell r="O69">
            <v>349.99899999999997</v>
          </cell>
          <cell r="P69">
            <v>349.99899999999997</v>
          </cell>
          <cell r="Q69">
            <v>299.99900000000002</v>
          </cell>
          <cell r="R69">
            <v>299.99900000000002</v>
          </cell>
          <cell r="S69">
            <v>249.9991</v>
          </cell>
          <cell r="T69">
            <v>249.9991</v>
          </cell>
          <cell r="U69">
            <v>199.99890000000002</v>
          </cell>
          <cell r="V69">
            <v>149.999</v>
          </cell>
          <cell r="W69">
            <v>2799.9892</v>
          </cell>
          <cell r="X69">
            <v>568.49609999999996</v>
          </cell>
          <cell r="Y69">
            <v>379</v>
          </cell>
          <cell r="Z69">
            <v>473.99690000000004</v>
          </cell>
          <cell r="AA69">
            <v>759.99729999999988</v>
          </cell>
          <cell r="AB69">
            <v>1084.9969000000001</v>
          </cell>
          <cell r="AC69">
            <v>1084.9969000000001</v>
          </cell>
          <cell r="AD69">
            <v>1058.9964999999997</v>
          </cell>
          <cell r="AE69">
            <v>1211.9959999999999</v>
          </cell>
          <cell r="AF69">
            <v>1009.9964</v>
          </cell>
          <cell r="AG69">
            <v>1009.9964</v>
          </cell>
          <cell r="AH69">
            <v>833.99540000000002</v>
          </cell>
          <cell r="AI69">
            <v>605.99590000000001</v>
          </cell>
          <cell r="AJ69">
            <v>10082.460699999998</v>
          </cell>
          <cell r="AK69">
            <v>477.83569234999993</v>
          </cell>
          <cell r="AL69">
            <v>318.55950000000001</v>
          </cell>
          <cell r="AM69">
            <v>396.23561315000001</v>
          </cell>
          <cell r="AN69">
            <v>634.48989855000002</v>
          </cell>
          <cell r="AO69">
            <v>906.42001315000005</v>
          </cell>
          <cell r="AP69">
            <v>906.42001315000005</v>
          </cell>
          <cell r="AQ69">
            <v>888.32222774999991</v>
          </cell>
          <cell r="AR69">
            <v>1020.4372460000001</v>
          </cell>
          <cell r="AS69">
            <v>850.36413140000013</v>
          </cell>
          <cell r="AT69">
            <v>850.36413140000013</v>
          </cell>
          <cell r="AU69">
            <v>702.74086790000001</v>
          </cell>
          <cell r="AV69">
            <v>510.21684965000003</v>
          </cell>
          <cell r="AW69">
            <v>8462.4061844500011</v>
          </cell>
          <cell r="AX69">
            <v>361.52856029462481</v>
          </cell>
          <cell r="AY69">
            <v>241.93277258900707</v>
          </cell>
          <cell r="AZ69">
            <v>361.82888311836712</v>
          </cell>
          <cell r="BA69">
            <v>597.7432686392284</v>
          </cell>
          <cell r="BB69">
            <v>831.29360458554129</v>
          </cell>
          <cell r="BC69">
            <v>829.46385300372026</v>
          </cell>
          <cell r="BD69">
            <v>708.1207969526929</v>
          </cell>
          <cell r="BE69">
            <v>711.89709097225375</v>
          </cell>
          <cell r="BF69">
            <v>601.89556301841355</v>
          </cell>
          <cell r="BG69">
            <v>607.51272935518989</v>
          </cell>
          <cell r="BH69">
            <v>494.64450129848774</v>
          </cell>
          <cell r="BI69">
            <v>375.53582237352867</v>
          </cell>
          <cell r="BJ69">
            <v>6723.3974462010556</v>
          </cell>
          <cell r="BK69">
            <v>116.30713205537512</v>
          </cell>
          <cell r="BL69">
            <v>76.626727410992942</v>
          </cell>
          <cell r="BM69">
            <v>34.40673003163289</v>
          </cell>
          <cell r="BN69">
            <v>36.746629910771617</v>
          </cell>
          <cell r="BO69">
            <v>75.126408564458757</v>
          </cell>
          <cell r="BP69">
            <v>76.956160146279785</v>
          </cell>
          <cell r="BQ69">
            <v>180.20143079730701</v>
          </cell>
          <cell r="BR69">
            <v>308.54015502774632</v>
          </cell>
          <cell r="BS69">
            <v>248.46856838158658</v>
          </cell>
          <cell r="BT69">
            <v>242.85140204481024</v>
          </cell>
          <cell r="BU69">
            <v>208.09636660151227</v>
          </cell>
          <cell r="BV69">
            <v>134.68102727647135</v>
          </cell>
          <cell r="BW69">
            <v>1739.0087382489455</v>
          </cell>
          <cell r="BX69">
            <v>14.024271708003617</v>
          </cell>
          <cell r="BY69">
            <v>9.5197548095716709</v>
          </cell>
          <cell r="BZ69">
            <v>13.735839159351039</v>
          </cell>
          <cell r="CA69">
            <v>23.156881382602183</v>
          </cell>
          <cell r="CB69">
            <v>31.117302291976255</v>
          </cell>
          <cell r="CC69">
            <v>30.967286968976133</v>
          </cell>
          <cell r="CD69">
            <v>27.525609239969075</v>
          </cell>
          <cell r="CE69">
            <v>27.364508366160212</v>
          </cell>
          <cell r="CF69">
            <v>23.422094276392777</v>
          </cell>
          <cell r="CG69">
            <v>22.391425169020039</v>
          </cell>
          <cell r="CH69">
            <v>17.209020226649702</v>
          </cell>
          <cell r="CI69">
            <v>12.217420197200177</v>
          </cell>
          <cell r="CJ69">
            <v>252.65141379587288</v>
          </cell>
        </row>
        <row r="70">
          <cell r="A70" t="str">
            <v>Rezende</v>
          </cell>
          <cell r="B70" t="str">
            <v>Suínos</v>
          </cell>
          <cell r="C70" t="str">
            <v>Mercado Interno</v>
          </cell>
          <cell r="D70" t="str">
            <v>Brasil</v>
          </cell>
          <cell r="E70" t="str">
            <v>Cortes Suinos</v>
          </cell>
          <cell r="F70" t="str">
            <v>Tradicionais</v>
          </cell>
          <cell r="G70" t="str">
            <v>File</v>
          </cell>
          <cell r="H70">
            <v>358223</v>
          </cell>
          <cell r="I70" t="str">
            <v>ZFIF 1CX10.0</v>
          </cell>
          <cell r="J70" t="str">
            <v>Filezinho de Suino Cg Especial Sac</v>
          </cell>
          <cell r="K70">
            <v>24</v>
          </cell>
          <cell r="L70">
            <v>24</v>
          </cell>
          <cell r="M70">
            <v>24</v>
          </cell>
          <cell r="N70">
            <v>36</v>
          </cell>
          <cell r="O70">
            <v>36</v>
          </cell>
          <cell r="P70">
            <v>36</v>
          </cell>
          <cell r="Q70">
            <v>36</v>
          </cell>
          <cell r="R70">
            <v>36</v>
          </cell>
          <cell r="S70">
            <v>36</v>
          </cell>
          <cell r="T70">
            <v>36</v>
          </cell>
          <cell r="U70">
            <v>40</v>
          </cell>
          <cell r="V70">
            <v>40</v>
          </cell>
          <cell r="W70">
            <v>404</v>
          </cell>
          <cell r="X70">
            <v>91.2</v>
          </cell>
          <cell r="Y70">
            <v>91.2</v>
          </cell>
          <cell r="Z70">
            <v>78</v>
          </cell>
          <cell r="AA70">
            <v>117</v>
          </cell>
          <cell r="AB70">
            <v>117</v>
          </cell>
          <cell r="AC70">
            <v>117</v>
          </cell>
          <cell r="AD70">
            <v>136.80000000000001</v>
          </cell>
          <cell r="AE70">
            <v>136.80000000000001</v>
          </cell>
          <cell r="AF70">
            <v>140.4</v>
          </cell>
          <cell r="AG70">
            <v>144.36000000000001</v>
          </cell>
          <cell r="AH70">
            <v>160.4</v>
          </cell>
          <cell r="AI70">
            <v>160.4</v>
          </cell>
          <cell r="AJ70">
            <v>1490.56</v>
          </cell>
          <cell r="AK70">
            <v>76.914408000000009</v>
          </cell>
          <cell r="AL70">
            <v>76.914408000000009</v>
          </cell>
          <cell r="AM70">
            <v>65.518320000000003</v>
          </cell>
          <cell r="AN70">
            <v>98.277579999999986</v>
          </cell>
          <cell r="AO70">
            <v>98.277579999999986</v>
          </cell>
          <cell r="AP70">
            <v>98.277579999999986</v>
          </cell>
          <cell r="AQ70">
            <v>115.371712</v>
          </cell>
          <cell r="AR70">
            <v>115.371712</v>
          </cell>
          <cell r="AS70">
            <v>118.47973599999999</v>
          </cell>
          <cell r="AT70">
            <v>121.89836199999999</v>
          </cell>
          <cell r="AU70">
            <v>135.442836</v>
          </cell>
          <cell r="AV70">
            <v>135.442836</v>
          </cell>
          <cell r="AW70">
            <v>1256.1870699999999</v>
          </cell>
          <cell r="AX70">
            <v>79.414682090774605</v>
          </cell>
          <cell r="AY70">
            <v>79.661351210774583</v>
          </cell>
          <cell r="AZ70">
            <v>79.468828970774581</v>
          </cell>
          <cell r="BA70">
            <v>118.34210765616186</v>
          </cell>
          <cell r="BB70">
            <v>117.6991134561619</v>
          </cell>
          <cell r="BC70">
            <v>117.48703817616187</v>
          </cell>
          <cell r="BD70">
            <v>117.64700309347994</v>
          </cell>
          <cell r="BE70">
            <v>118.15763825347992</v>
          </cell>
          <cell r="BF70">
            <v>119.56094489347988</v>
          </cell>
          <cell r="BG70">
            <v>120.4724173734799</v>
          </cell>
          <cell r="BH70">
            <v>135.80440948164434</v>
          </cell>
          <cell r="BI70">
            <v>137.79386856395701</v>
          </cell>
          <cell r="BJ70">
            <v>1341.5094032203306</v>
          </cell>
          <cell r="BK70">
            <v>-2.5002740907745959</v>
          </cell>
          <cell r="BL70">
            <v>-2.7469432107745746</v>
          </cell>
          <cell r="BM70">
            <v>-13.950508970774578</v>
          </cell>
          <cell r="BN70">
            <v>-20.064527656161872</v>
          </cell>
          <cell r="BO70">
            <v>-19.42153345616191</v>
          </cell>
          <cell r="BP70">
            <v>-19.209458176161888</v>
          </cell>
          <cell r="BQ70">
            <v>-2.275291093479936</v>
          </cell>
          <cell r="BR70">
            <v>-2.7859262534799143</v>
          </cell>
          <cell r="BS70">
            <v>-1.0812088934798965</v>
          </cell>
          <cell r="BT70">
            <v>1.4259446265200921</v>
          </cell>
          <cell r="BU70">
            <v>-0.36157348164434211</v>
          </cell>
          <cell r="BV70">
            <v>-2.3510325639570056</v>
          </cell>
          <cell r="BW70">
            <v>-85.32233322033062</v>
          </cell>
          <cell r="BX70">
            <v>4.7391635947702531</v>
          </cell>
          <cell r="BY70">
            <v>4.8254243349846497</v>
          </cell>
          <cell r="BZ70">
            <v>4.6416947876491674</v>
          </cell>
          <cell r="CA70">
            <v>7.0427558347697552</v>
          </cell>
          <cell r="CB70">
            <v>6.7598357191627754</v>
          </cell>
          <cell r="CC70">
            <v>6.7272468099661191</v>
          </cell>
          <cell r="CD70">
            <v>6.9761874156798385</v>
          </cell>
          <cell r="CE70">
            <v>6.9353574424457305</v>
          </cell>
          <cell r="CF70">
            <v>7.1234156448857764</v>
          </cell>
          <cell r="CG70">
            <v>6.809955868081814</v>
          </cell>
          <cell r="CH70">
            <v>7.2692069781105566</v>
          </cell>
          <cell r="CI70">
            <v>6.8809696772035478</v>
          </cell>
          <cell r="CJ70">
            <v>76.731214107709988</v>
          </cell>
        </row>
        <row r="71">
          <cell r="A71" t="str">
            <v>Rezende</v>
          </cell>
          <cell r="B71" t="str">
            <v>Suínos</v>
          </cell>
          <cell r="C71" t="str">
            <v>Mercado Interno</v>
          </cell>
          <cell r="D71" t="str">
            <v>Brasil</v>
          </cell>
          <cell r="E71" t="str">
            <v>Cortes Suinos</v>
          </cell>
          <cell r="F71" t="str">
            <v>Tradicionais</v>
          </cell>
          <cell r="G71" t="str">
            <v>Lombo</v>
          </cell>
          <cell r="H71">
            <v>358398</v>
          </cell>
          <cell r="I71" t="str">
            <v>ZLBT 2CX006U</v>
          </cell>
          <cell r="J71" t="str">
            <v>Lombo de Suino Temperado 6 Pecas</v>
          </cell>
          <cell r="K71">
            <v>8.0000999999999998</v>
          </cell>
          <cell r="L71">
            <v>8.0000999999999998</v>
          </cell>
          <cell r="M71">
            <v>24.000099999999996</v>
          </cell>
          <cell r="N71">
            <v>15</v>
          </cell>
          <cell r="O71">
            <v>19.998899999999999</v>
          </cell>
          <cell r="P71">
            <v>15</v>
          </cell>
          <cell r="Q71">
            <v>19.998899999999999</v>
          </cell>
          <cell r="R71">
            <v>15</v>
          </cell>
          <cell r="S71">
            <v>19.998899999999999</v>
          </cell>
          <cell r="T71">
            <v>19.998899999999999</v>
          </cell>
          <cell r="U71">
            <v>19.998899999999999</v>
          </cell>
          <cell r="V71">
            <v>19.998899999999999</v>
          </cell>
          <cell r="W71">
            <v>204.99369999999996</v>
          </cell>
          <cell r="X71">
            <v>40.160499999999999</v>
          </cell>
          <cell r="Y71">
            <v>36.560299999999998</v>
          </cell>
          <cell r="Z71">
            <v>104.16019999999999</v>
          </cell>
          <cell r="AA71">
            <v>65.099799999999988</v>
          </cell>
          <cell r="AB71">
            <v>86.795000000000002</v>
          </cell>
          <cell r="AC71">
            <v>65.099799999999988</v>
          </cell>
          <cell r="AD71">
            <v>88.994799999999998</v>
          </cell>
          <cell r="AE71">
            <v>75.299900000000008</v>
          </cell>
          <cell r="AF71">
            <v>102.7942</v>
          </cell>
          <cell r="AG71">
            <v>114.1936</v>
          </cell>
          <cell r="AH71">
            <v>118.79319999999998</v>
          </cell>
          <cell r="AI71">
            <v>118.79319999999998</v>
          </cell>
          <cell r="AJ71">
            <v>1016.7445</v>
          </cell>
          <cell r="AK71">
            <v>34.053241749999998</v>
          </cell>
          <cell r="AL71">
            <v>30.944449050000003</v>
          </cell>
          <cell r="AM71">
            <v>88.065752700000004</v>
          </cell>
          <cell r="AN71">
            <v>55.040857299999999</v>
          </cell>
          <cell r="AO71">
            <v>73.383782499999995</v>
          </cell>
          <cell r="AP71">
            <v>55.040857299999999</v>
          </cell>
          <cell r="AQ71">
            <v>75.283389799999995</v>
          </cell>
          <cell r="AR71">
            <v>63.848553650000007</v>
          </cell>
          <cell r="AS71">
            <v>87.1990117</v>
          </cell>
          <cell r="AT71">
            <v>97.042433599999981</v>
          </cell>
          <cell r="AU71">
            <v>101.01414819999999</v>
          </cell>
          <cell r="AV71">
            <v>101.01414819999999</v>
          </cell>
          <cell r="AW71">
            <v>861.93062574999999</v>
          </cell>
          <cell r="AX71">
            <v>25.687648810248803</v>
          </cell>
          <cell r="AY71">
            <v>25.784140693161106</v>
          </cell>
          <cell r="AZ71">
            <v>77.125950948072585</v>
          </cell>
          <cell r="BA71">
            <v>47.782488640684512</v>
          </cell>
          <cell r="BB71">
            <v>63.287319817368491</v>
          </cell>
          <cell r="BC71">
            <v>47.36438688955058</v>
          </cell>
          <cell r="BD71">
            <v>62.894069456476416</v>
          </cell>
          <cell r="BE71">
            <v>47.422815291169762</v>
          </cell>
          <cell r="BF71">
            <v>64.141809629848709</v>
          </cell>
          <cell r="BG71">
            <v>64.736018309662924</v>
          </cell>
          <cell r="BH71">
            <v>65.877859906434665</v>
          </cell>
          <cell r="BI71">
            <v>66.676282332529226</v>
          </cell>
          <cell r="BJ71">
            <v>658.78079072520768</v>
          </cell>
          <cell r="BK71">
            <v>8.3655929397511954</v>
          </cell>
          <cell r="BL71">
            <v>5.1603083568388968</v>
          </cell>
          <cell r="BM71">
            <v>10.939801751927419</v>
          </cell>
          <cell r="BN71">
            <v>7.2583686593154866</v>
          </cell>
          <cell r="BO71">
            <v>10.096462682631504</v>
          </cell>
          <cell r="BP71">
            <v>7.6764704104494186</v>
          </cell>
          <cell r="BQ71">
            <v>12.389320343523579</v>
          </cell>
          <cell r="BR71">
            <v>16.425738358830245</v>
          </cell>
          <cell r="BS71">
            <v>23.057202070151291</v>
          </cell>
          <cell r="BT71">
            <v>32.306415290337057</v>
          </cell>
          <cell r="BU71">
            <v>35.136288293565329</v>
          </cell>
          <cell r="BV71">
            <v>34.337865867470768</v>
          </cell>
          <cell r="BW71">
            <v>203.14983502479231</v>
          </cell>
          <cell r="BX71">
            <v>2.8262383388941679</v>
          </cell>
          <cell r="BY71">
            <v>2.8265080062406875</v>
          </cell>
          <cell r="BZ71">
            <v>7.6731464634392639</v>
          </cell>
          <cell r="CA71">
            <v>5.0585361594272458</v>
          </cell>
          <cell r="CB71">
            <v>6.5560832635446395</v>
          </cell>
          <cell r="CC71">
            <v>5.1270171276405199</v>
          </cell>
          <cell r="CD71">
            <v>7.0362554541535491</v>
          </cell>
          <cell r="CE71">
            <v>5.5705036312477763</v>
          </cell>
          <cell r="CF71">
            <v>6.0300389783527191</v>
          </cell>
          <cell r="CG71">
            <v>2.6358526468480088</v>
          </cell>
          <cell r="CH71">
            <v>1.603839162395333</v>
          </cell>
          <cell r="CI71">
            <v>1.5045711593779061</v>
          </cell>
          <cell r="CJ71">
            <v>54.448590391561815</v>
          </cell>
        </row>
        <row r="72">
          <cell r="A72" t="str">
            <v>Rezende</v>
          </cell>
          <cell r="B72" t="str">
            <v>Suínos</v>
          </cell>
          <cell r="C72" t="str">
            <v>Mercado Interno</v>
          </cell>
          <cell r="D72" t="str">
            <v>Brasil</v>
          </cell>
          <cell r="E72" t="str">
            <v>Cortes Suinos</v>
          </cell>
          <cell r="F72" t="str">
            <v>Tradicionais</v>
          </cell>
          <cell r="G72" t="str">
            <v>Pernil</v>
          </cell>
          <cell r="H72">
            <v>358517</v>
          </cell>
          <cell r="I72" t="str">
            <v>ZPSCE 2CX003</v>
          </cell>
          <cell r="J72" t="str">
            <v>Pernil de Suino C/ Osso Cg Especial Sa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50</v>
          </cell>
          <cell r="T72">
            <v>100</v>
          </cell>
          <cell r="U72">
            <v>100</v>
          </cell>
          <cell r="V72">
            <v>100</v>
          </cell>
          <cell r="W72">
            <v>35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83.50020000000001</v>
          </cell>
          <cell r="AG72">
            <v>367</v>
          </cell>
          <cell r="AH72">
            <v>367</v>
          </cell>
          <cell r="AI72">
            <v>357</v>
          </cell>
          <cell r="AJ72">
            <v>1274.5001999999999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54.03434270000002</v>
          </cell>
          <cell r="AT72">
            <v>308.06830000000002</v>
          </cell>
          <cell r="AU72">
            <v>308.06830000000002</v>
          </cell>
          <cell r="AV72">
            <v>299.43330000000003</v>
          </cell>
          <cell r="AW72">
            <v>1069.604242700000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25.1923010815418</v>
          </cell>
          <cell r="BG72">
            <v>252.79080595245847</v>
          </cell>
          <cell r="BH72">
            <v>257.4146084487075</v>
          </cell>
          <cell r="BI72">
            <v>260.48192268516306</v>
          </cell>
          <cell r="BJ72">
            <v>895.87963816787078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28.842041618458225</v>
          </cell>
          <cell r="BT72">
            <v>55.277494047541552</v>
          </cell>
          <cell r="BU72">
            <v>50.653691551292525</v>
          </cell>
          <cell r="BV72">
            <v>38.951377314836975</v>
          </cell>
          <cell r="BW72">
            <v>173.7246045321294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5.81939697580005</v>
          </cell>
          <cell r="CG72">
            <v>13.829960151134163</v>
          </cell>
          <cell r="CH72">
            <v>8.4151258346251847</v>
          </cell>
          <cell r="CI72">
            <v>7.8942801311844457</v>
          </cell>
          <cell r="CJ72">
            <v>45.958763092743844</v>
          </cell>
        </row>
        <row r="73">
          <cell r="A73" t="str">
            <v>Rezende</v>
          </cell>
          <cell r="B73" t="str">
            <v>Suínos</v>
          </cell>
          <cell r="C73" t="str">
            <v>Mercado Interno</v>
          </cell>
          <cell r="D73" t="str">
            <v>Brasil</v>
          </cell>
          <cell r="E73" t="str">
            <v>Defumados Suínos</v>
          </cell>
          <cell r="F73" t="str">
            <v>Pertences</v>
          </cell>
          <cell r="G73" t="str">
            <v>Ingredientes</v>
          </cell>
          <cell r="H73">
            <v>358231</v>
          </cell>
          <cell r="I73" t="str">
            <v>ZPFJ 1CX8.00</v>
          </cell>
          <cell r="J73" t="str">
            <v>Ingredientes P/feijoada 1 Kg</v>
          </cell>
          <cell r="K73">
            <v>15</v>
          </cell>
          <cell r="L73">
            <v>10</v>
          </cell>
          <cell r="M73">
            <v>15</v>
          </cell>
          <cell r="N73">
            <v>15</v>
          </cell>
          <cell r="O73">
            <v>36</v>
          </cell>
          <cell r="P73">
            <v>36</v>
          </cell>
          <cell r="Q73">
            <v>23.998999999999999</v>
          </cell>
          <cell r="R73">
            <v>10</v>
          </cell>
          <cell r="S73">
            <v>10</v>
          </cell>
          <cell r="T73">
            <v>10</v>
          </cell>
          <cell r="U73">
            <v>10</v>
          </cell>
          <cell r="V73">
            <v>9</v>
          </cell>
          <cell r="W73">
            <v>199.999</v>
          </cell>
          <cell r="X73">
            <v>36.75</v>
          </cell>
          <cell r="Y73">
            <v>24.5001</v>
          </cell>
          <cell r="Z73">
            <v>36.75</v>
          </cell>
          <cell r="AA73">
            <v>36.75</v>
          </cell>
          <cell r="AB73">
            <v>95.4</v>
          </cell>
          <cell r="AC73">
            <v>102.96</v>
          </cell>
          <cell r="AD73">
            <v>68.637100000000004</v>
          </cell>
          <cell r="AE73">
            <v>25.5001</v>
          </cell>
          <cell r="AF73">
            <v>25.5001</v>
          </cell>
          <cell r="AG73">
            <v>25.5001</v>
          </cell>
          <cell r="AH73">
            <v>25.5001</v>
          </cell>
          <cell r="AI73">
            <v>22.950099999999999</v>
          </cell>
          <cell r="AJ73">
            <v>526.69769999999994</v>
          </cell>
          <cell r="AK73">
            <v>31.733525</v>
          </cell>
          <cell r="AL73">
            <v>21.155746349999998</v>
          </cell>
          <cell r="AM73">
            <v>31.733525</v>
          </cell>
          <cell r="AN73">
            <v>31.733525</v>
          </cell>
          <cell r="AO73">
            <v>82.377900000000011</v>
          </cell>
          <cell r="AP73">
            <v>88.905960000000007</v>
          </cell>
          <cell r="AQ73">
            <v>59.268145849999996</v>
          </cell>
          <cell r="AR73">
            <v>22.019446350000003</v>
          </cell>
          <cell r="AS73">
            <v>22.019446350000003</v>
          </cell>
          <cell r="AT73">
            <v>22.019446350000003</v>
          </cell>
          <cell r="AU73">
            <v>22.019446350000003</v>
          </cell>
          <cell r="AV73">
            <v>19.817321349999997</v>
          </cell>
          <cell r="AW73">
            <v>454.80343395000006</v>
          </cell>
          <cell r="AX73">
            <v>3.623739270141745</v>
          </cell>
          <cell r="AY73">
            <v>2.4158261800944967</v>
          </cell>
          <cell r="AZ73">
            <v>3.623739270141745</v>
          </cell>
          <cell r="BA73">
            <v>3.623739270141745</v>
          </cell>
          <cell r="BB73">
            <v>8.6968542483401894</v>
          </cell>
          <cell r="BC73">
            <v>8.6968542483401894</v>
          </cell>
          <cell r="BD73">
            <v>5.8846680944451686</v>
          </cell>
          <cell r="BE73">
            <v>2.4520380742719148</v>
          </cell>
          <cell r="BF73">
            <v>2.4520380742719148</v>
          </cell>
          <cell r="BG73">
            <v>2.4520380742719148</v>
          </cell>
          <cell r="BH73">
            <v>2.4520380742719148</v>
          </cell>
          <cell r="BI73">
            <v>2.2402903795992533</v>
          </cell>
          <cell r="BJ73">
            <v>48.613863258332181</v>
          </cell>
          <cell r="BK73">
            <v>28.109785729858256</v>
          </cell>
          <cell r="BL73">
            <v>18.739920169905503</v>
          </cell>
          <cell r="BM73">
            <v>28.109785729858256</v>
          </cell>
          <cell r="BN73">
            <v>28.109785729858256</v>
          </cell>
          <cell r="BO73">
            <v>73.681045751659823</v>
          </cell>
          <cell r="BP73">
            <v>80.20910575165982</v>
          </cell>
          <cell r="BQ73">
            <v>53.383477755554829</v>
          </cell>
          <cell r="BR73">
            <v>19.567408275728088</v>
          </cell>
          <cell r="BS73">
            <v>19.567408275728088</v>
          </cell>
          <cell r="BT73">
            <v>19.567408275728088</v>
          </cell>
          <cell r="BU73">
            <v>19.567408275728088</v>
          </cell>
          <cell r="BV73">
            <v>17.577030970400742</v>
          </cell>
          <cell r="BW73">
            <v>406.18957069166788</v>
          </cell>
          <cell r="BX73">
            <v>4.0583019069983992</v>
          </cell>
          <cell r="BY73">
            <v>4.1692785209333474</v>
          </cell>
          <cell r="BZ73">
            <v>3.4096130684846897</v>
          </cell>
          <cell r="CA73">
            <v>2.6005952228686553</v>
          </cell>
          <cell r="CB73">
            <v>3.6847531745481041</v>
          </cell>
          <cell r="CC73">
            <v>3.6203598634921881</v>
          </cell>
          <cell r="CD73">
            <v>2.7333542590166386</v>
          </cell>
          <cell r="CE73">
            <v>1.5696296093913988</v>
          </cell>
          <cell r="CF73">
            <v>2.05357604261423</v>
          </cell>
          <cell r="CG73">
            <v>1.831595888866433</v>
          </cell>
          <cell r="CH73">
            <v>2.3700993071462477</v>
          </cell>
          <cell r="CI73">
            <v>3.2416317901115494</v>
          </cell>
          <cell r="CJ73">
            <v>35.342788654471875</v>
          </cell>
        </row>
        <row r="74">
          <cell r="A74" t="str">
            <v>Rezende</v>
          </cell>
          <cell r="B74" t="str">
            <v>Suínos</v>
          </cell>
          <cell r="C74" t="str">
            <v>Mercado Interno</v>
          </cell>
          <cell r="D74" t="str">
            <v>Brasil</v>
          </cell>
          <cell r="E74" t="str">
            <v>Salgados</v>
          </cell>
          <cell r="F74" t="str">
            <v>Cortes</v>
          </cell>
          <cell r="G74" t="str">
            <v>Costela</v>
          </cell>
          <cell r="H74">
            <v>358100</v>
          </cell>
          <cell r="I74" t="str">
            <v>ZCOS 1CX10.0</v>
          </cell>
          <cell r="J74" t="str">
            <v>Costela Estreita de Suino Salgada 10kg</v>
          </cell>
          <cell r="K74">
            <v>20</v>
          </cell>
          <cell r="L74">
            <v>15</v>
          </cell>
          <cell r="M74">
            <v>24</v>
          </cell>
          <cell r="N74">
            <v>24</v>
          </cell>
          <cell r="O74">
            <v>48</v>
          </cell>
          <cell r="P74">
            <v>48</v>
          </cell>
          <cell r="Q74">
            <v>36</v>
          </cell>
          <cell r="R74">
            <v>24</v>
          </cell>
          <cell r="S74">
            <v>30</v>
          </cell>
          <cell r="T74">
            <v>36</v>
          </cell>
          <cell r="U74">
            <v>10</v>
          </cell>
          <cell r="V74">
            <v>10</v>
          </cell>
          <cell r="W74">
            <v>325</v>
          </cell>
          <cell r="X74">
            <v>61.2</v>
          </cell>
          <cell r="Y74">
            <v>45</v>
          </cell>
          <cell r="Z74">
            <v>72</v>
          </cell>
          <cell r="AA74">
            <v>74.640100000000004</v>
          </cell>
          <cell r="AB74">
            <v>166.56</v>
          </cell>
          <cell r="AC74">
            <v>171.8399</v>
          </cell>
          <cell r="AD74">
            <v>124.92020000000002</v>
          </cell>
          <cell r="AE74">
            <v>80.88</v>
          </cell>
          <cell r="AF74">
            <v>97.8</v>
          </cell>
          <cell r="AG74">
            <v>115.56</v>
          </cell>
          <cell r="AH74">
            <v>32.4</v>
          </cell>
          <cell r="AI74">
            <v>32.700000000000003</v>
          </cell>
          <cell r="AJ74">
            <v>1075.5002000000002</v>
          </cell>
          <cell r="AK74">
            <v>51.537223999999995</v>
          </cell>
          <cell r="AL74">
            <v>37.876100000000001</v>
          </cell>
          <cell r="AM74">
            <v>60.601839999999996</v>
          </cell>
          <cell r="AN74">
            <v>62.880308349999993</v>
          </cell>
          <cell r="AO74">
            <v>140.67361199999999</v>
          </cell>
          <cell r="AP74">
            <v>145.23005964999999</v>
          </cell>
          <cell r="AQ74">
            <v>105.5050507</v>
          </cell>
          <cell r="AR74">
            <v>68.265357999999992</v>
          </cell>
          <cell r="AS74">
            <v>82.483855999999989</v>
          </cell>
          <cell r="AT74">
            <v>97.427291999999994</v>
          </cell>
          <cell r="AU74">
            <v>27.322148000000002</v>
          </cell>
          <cell r="AV74">
            <v>27.580953999999998</v>
          </cell>
          <cell r="AW74">
            <v>907.38380269999982</v>
          </cell>
          <cell r="AX74">
            <v>9.280194136066493</v>
          </cell>
          <cell r="AY74">
            <v>6.9601456020498693</v>
          </cell>
          <cell r="AZ74">
            <v>11.136252963279791</v>
          </cell>
          <cell r="BA74">
            <v>11.136252963279791</v>
          </cell>
          <cell r="BB74">
            <v>22.272405926559582</v>
          </cell>
          <cell r="BC74">
            <v>22.272405926559582</v>
          </cell>
          <cell r="BD74">
            <v>17.100332006444987</v>
          </cell>
          <cell r="BE74">
            <v>11.400254670963328</v>
          </cell>
          <cell r="BF74">
            <v>14.250393338704159</v>
          </cell>
          <cell r="BG74">
            <v>17.100332006444987</v>
          </cell>
          <cell r="BH74">
            <v>4.7501977795680528</v>
          </cell>
          <cell r="BI74">
            <v>4.8629877337846263</v>
          </cell>
          <cell r="BJ74">
            <v>152.52215505370526</v>
          </cell>
          <cell r="BK74">
            <v>42.257029863933504</v>
          </cell>
          <cell r="BL74">
            <v>30.915954397950131</v>
          </cell>
          <cell r="BM74">
            <v>49.465587036720208</v>
          </cell>
          <cell r="BN74">
            <v>51.744055386720206</v>
          </cell>
          <cell r="BO74">
            <v>118.40120607344041</v>
          </cell>
          <cell r="BP74">
            <v>122.9576537234404</v>
          </cell>
          <cell r="BQ74">
            <v>88.404718693555012</v>
          </cell>
          <cell r="BR74">
            <v>56.865103329036664</v>
          </cell>
          <cell r="BS74">
            <v>68.233462661295832</v>
          </cell>
          <cell r="BT74">
            <v>80.326959993555008</v>
          </cell>
          <cell r="BU74">
            <v>22.571950220431951</v>
          </cell>
          <cell r="BV74">
            <v>22.71796626621537</v>
          </cell>
          <cell r="BW74">
            <v>754.86164764629461</v>
          </cell>
          <cell r="BX74">
            <v>2.8882792736187528</v>
          </cell>
          <cell r="BY74">
            <v>2.9956326911605289</v>
          </cell>
          <cell r="BZ74">
            <v>2.7075720615915779</v>
          </cell>
          <cell r="CA74">
            <v>2.3579400511632671</v>
          </cell>
          <cell r="CB74">
            <v>2.7324659495888248</v>
          </cell>
          <cell r="CC74">
            <v>2.6631071493078862</v>
          </cell>
          <cell r="CD74">
            <v>2.4404923008339798</v>
          </cell>
          <cell r="CE74">
            <v>2.1657675417975675</v>
          </cell>
          <cell r="CF74">
            <v>3.1459779346906669</v>
          </cell>
          <cell r="CG74">
            <v>3.5947748041103362</v>
          </cell>
          <cell r="CH74">
            <v>1.1095479545738773</v>
          </cell>
          <cell r="CI74">
            <v>1.6315197553759042</v>
          </cell>
          <cell r="CJ74">
            <v>30.43307746781317</v>
          </cell>
        </row>
        <row r="75">
          <cell r="A75" t="str">
            <v>Rezende</v>
          </cell>
          <cell r="B75" t="str">
            <v>Suínos</v>
          </cell>
          <cell r="C75" t="str">
            <v>Mercado Interno</v>
          </cell>
          <cell r="D75" t="str">
            <v>Brasil</v>
          </cell>
          <cell r="E75" t="str">
            <v>Salgados</v>
          </cell>
          <cell r="F75" t="str">
            <v>Itens Não Orçados</v>
          </cell>
          <cell r="G75" t="str">
            <v>Pertences</v>
          </cell>
          <cell r="H75">
            <v>358274</v>
          </cell>
          <cell r="I75" t="str">
            <v>ZLIN 1CX10.0</v>
          </cell>
          <cell r="J75" t="str">
            <v>Lingua de Suino Salgada 10 Kg</v>
          </cell>
          <cell r="K75">
            <v>5</v>
          </cell>
          <cell r="L75">
            <v>3</v>
          </cell>
          <cell r="M75">
            <v>3</v>
          </cell>
          <cell r="N75">
            <v>5</v>
          </cell>
          <cell r="O75">
            <v>12</v>
          </cell>
          <cell r="P75">
            <v>12</v>
          </cell>
          <cell r="Q75">
            <v>12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67</v>
          </cell>
          <cell r="X75">
            <v>10.7</v>
          </cell>
          <cell r="Y75">
            <v>6.3</v>
          </cell>
          <cell r="Z75">
            <v>6.3</v>
          </cell>
          <cell r="AA75">
            <v>10.950099999999999</v>
          </cell>
          <cell r="AB75">
            <v>29.4</v>
          </cell>
          <cell r="AC75">
            <v>30.6</v>
          </cell>
          <cell r="AD75">
            <v>29.4</v>
          </cell>
          <cell r="AE75">
            <v>6.72</v>
          </cell>
          <cell r="AF75">
            <v>6.1199000000000003</v>
          </cell>
          <cell r="AG75">
            <v>6.1199000000000003</v>
          </cell>
          <cell r="AH75">
            <v>6.42</v>
          </cell>
          <cell r="AI75">
            <v>6.42</v>
          </cell>
          <cell r="AJ75">
            <v>155.44989999999999</v>
          </cell>
          <cell r="AK75">
            <v>8.9235820000000015</v>
          </cell>
          <cell r="AL75">
            <v>5.2506379999999995</v>
          </cell>
          <cell r="AM75">
            <v>5.2506379999999995</v>
          </cell>
          <cell r="AN75">
            <v>9.1395933499999984</v>
          </cell>
          <cell r="AO75">
            <v>24.627943999999999</v>
          </cell>
          <cell r="AP75">
            <v>25.663956000000006</v>
          </cell>
          <cell r="AQ75">
            <v>24.627943999999999</v>
          </cell>
          <cell r="AR75">
            <v>5.6131080000000004</v>
          </cell>
          <cell r="AS75">
            <v>5.0952556499999995</v>
          </cell>
          <cell r="AT75">
            <v>5.0952556499999995</v>
          </cell>
          <cell r="AU75">
            <v>5.3541300000000005</v>
          </cell>
          <cell r="AV75">
            <v>5.3541300000000005</v>
          </cell>
          <cell r="AW75">
            <v>129.99617465</v>
          </cell>
          <cell r="AX75">
            <v>5.6348974105609893</v>
          </cell>
          <cell r="AY75">
            <v>3.3922528526865947</v>
          </cell>
          <cell r="AZ75">
            <v>3.3833596574865945</v>
          </cell>
          <cell r="BA75">
            <v>5.5948703123734909</v>
          </cell>
          <cell r="BB75">
            <v>13.348363729946378</v>
          </cell>
          <cell r="BC75">
            <v>13.322239969046379</v>
          </cell>
          <cell r="BD75">
            <v>13.304160437355335</v>
          </cell>
          <cell r="BE75">
            <v>3.3417153164763316</v>
          </cell>
          <cell r="BF75">
            <v>3.384930686901332</v>
          </cell>
          <cell r="BG75">
            <v>3.4129998342513321</v>
          </cell>
          <cell r="BH75">
            <v>3.4669379895138328</v>
          </cell>
          <cell r="BI75">
            <v>3.5123772256342507</v>
          </cell>
          <cell r="BJ75">
            <v>75.099105422232853</v>
          </cell>
          <cell r="BK75">
            <v>3.2886845894390122</v>
          </cell>
          <cell r="BL75">
            <v>1.8583851473134048</v>
          </cell>
          <cell r="BM75">
            <v>1.867278342513405</v>
          </cell>
          <cell r="BN75">
            <v>3.5447230376265075</v>
          </cell>
          <cell r="BO75">
            <v>11.279580270053621</v>
          </cell>
          <cell r="BP75">
            <v>12.341716030953627</v>
          </cell>
          <cell r="BQ75">
            <v>11.323783562644664</v>
          </cell>
          <cell r="BR75">
            <v>2.2713926835236689</v>
          </cell>
          <cell r="BS75">
            <v>1.7103249630986674</v>
          </cell>
          <cell r="BT75">
            <v>1.6822558157486673</v>
          </cell>
          <cell r="BU75">
            <v>1.8871920104861677</v>
          </cell>
          <cell r="BV75">
            <v>1.8417527743657498</v>
          </cell>
          <cell r="BW75">
            <v>54.897069227767147</v>
          </cell>
          <cell r="BX75">
            <v>1.1942015885986315</v>
          </cell>
          <cell r="BY75">
            <v>0.979889309280642</v>
          </cell>
          <cell r="BZ75">
            <v>0.5727976055084123</v>
          </cell>
          <cell r="CA75">
            <v>0.82256545621233312</v>
          </cell>
          <cell r="CB75">
            <v>1.1895197804303834</v>
          </cell>
          <cell r="CC75">
            <v>1.1827027924095355</v>
          </cell>
          <cell r="CD75">
            <v>1.3895782109808628</v>
          </cell>
          <cell r="CE75">
            <v>0.46803762861093684</v>
          </cell>
          <cell r="CF75">
            <v>0.53228944439886461</v>
          </cell>
          <cell r="CG75">
            <v>0.52137098417373795</v>
          </cell>
          <cell r="CH75">
            <v>0.61349742477234614</v>
          </cell>
          <cell r="CI75">
            <v>0.92941084770457483</v>
          </cell>
          <cell r="CJ75">
            <v>10.39586107308126</v>
          </cell>
        </row>
        <row r="76">
          <cell r="A76" t="str">
            <v>Rezende</v>
          </cell>
          <cell r="B76" t="str">
            <v>Suínos</v>
          </cell>
          <cell r="C76" t="str">
            <v>Mercado Interno</v>
          </cell>
          <cell r="D76" t="str">
            <v>Brasil</v>
          </cell>
          <cell r="E76" t="str">
            <v>Salgados</v>
          </cell>
          <cell r="F76" t="str">
            <v>Pertences</v>
          </cell>
          <cell r="G76" t="str">
            <v>Orelha</v>
          </cell>
          <cell r="H76">
            <v>375225</v>
          </cell>
          <cell r="I76" t="str">
            <v>ZOEC 1CX10.0</v>
          </cell>
          <cell r="J76" t="str">
            <v>Cara C/orelha de Suino Salgada 10 Kg</v>
          </cell>
          <cell r="K76">
            <v>12</v>
          </cell>
          <cell r="L76">
            <v>12</v>
          </cell>
          <cell r="M76">
            <v>48</v>
          </cell>
          <cell r="N76">
            <v>50</v>
          </cell>
          <cell r="O76">
            <v>72</v>
          </cell>
          <cell r="P76">
            <v>72</v>
          </cell>
          <cell r="Q76">
            <v>60</v>
          </cell>
          <cell r="R76">
            <v>43</v>
          </cell>
          <cell r="S76">
            <v>43</v>
          </cell>
          <cell r="T76">
            <v>43</v>
          </cell>
          <cell r="U76">
            <v>43</v>
          </cell>
          <cell r="V76">
            <v>10</v>
          </cell>
          <cell r="W76">
            <v>508</v>
          </cell>
          <cell r="X76">
            <v>12.24</v>
          </cell>
          <cell r="Y76">
            <v>11.04</v>
          </cell>
          <cell r="Z76">
            <v>44.16</v>
          </cell>
          <cell r="AA76">
            <v>51</v>
          </cell>
          <cell r="AB76">
            <v>102.96</v>
          </cell>
          <cell r="AC76">
            <v>110.16</v>
          </cell>
          <cell r="AD76">
            <v>91.8</v>
          </cell>
          <cell r="AE76">
            <v>43.86</v>
          </cell>
          <cell r="AF76">
            <v>43.86</v>
          </cell>
          <cell r="AG76">
            <v>39.56</v>
          </cell>
          <cell r="AH76">
            <v>39.56</v>
          </cell>
          <cell r="AI76">
            <v>9.1999999999999993</v>
          </cell>
          <cell r="AJ76">
            <v>599.4</v>
          </cell>
          <cell r="AK76">
            <v>9.7901019999999992</v>
          </cell>
          <cell r="AL76">
            <v>8.7541900000000012</v>
          </cell>
          <cell r="AM76">
            <v>35.016861999999996</v>
          </cell>
          <cell r="AN76">
            <v>40.792259999999999</v>
          </cell>
          <cell r="AO76">
            <v>84.224349999999987</v>
          </cell>
          <cell r="AP76">
            <v>90.439821999999992</v>
          </cell>
          <cell r="AQ76">
            <v>75.366467999999998</v>
          </cell>
          <cell r="AR76">
            <v>35.081084000000004</v>
          </cell>
          <cell r="AS76">
            <v>35.081084000000004</v>
          </cell>
          <cell r="AT76">
            <v>31.369265999999996</v>
          </cell>
          <cell r="AU76">
            <v>31.369265999999996</v>
          </cell>
          <cell r="AV76">
            <v>7.2951920000000001</v>
          </cell>
          <cell r="AW76">
            <v>484.57994599999989</v>
          </cell>
          <cell r="AX76">
            <v>7.4576333838868267</v>
          </cell>
          <cell r="AY76">
            <v>7.4795474378068292</v>
          </cell>
          <cell r="AZ76">
            <v>29.849475143867306</v>
          </cell>
          <cell r="BA76">
            <v>30.880769232361779</v>
          </cell>
          <cell r="BB76">
            <v>44.239873595800958</v>
          </cell>
          <cell r="BC76">
            <v>44.164510629880965</v>
          </cell>
          <cell r="BD76">
            <v>36.821108439176186</v>
          </cell>
          <cell r="BE76">
            <v>26.496772428886263</v>
          </cell>
          <cell r="BF76">
            <v>26.794594220626266</v>
          </cell>
          <cell r="BG76">
            <v>26.988034741306262</v>
          </cell>
          <cell r="BH76">
            <v>27.359753365616253</v>
          </cell>
          <cell r="BI76">
            <v>6.4458457886640286</v>
          </cell>
          <cell r="BJ76">
            <v>314.97791840787994</v>
          </cell>
          <cell r="BK76">
            <v>2.3324686161131725</v>
          </cell>
          <cell r="BL76">
            <v>1.2746425621931721</v>
          </cell>
          <cell r="BM76">
            <v>5.1673868561326906</v>
          </cell>
          <cell r="BN76">
            <v>9.9114907676382202</v>
          </cell>
          <cell r="BO76">
            <v>39.984476404199029</v>
          </cell>
          <cell r="BP76">
            <v>46.275311370119027</v>
          </cell>
          <cell r="BQ76">
            <v>38.545359560823812</v>
          </cell>
          <cell r="BR76">
            <v>8.5843115711137408</v>
          </cell>
          <cell r="BS76">
            <v>8.2864897793737384</v>
          </cell>
          <cell r="BT76">
            <v>4.3812312586937345</v>
          </cell>
          <cell r="BU76">
            <v>4.0095126343837428</v>
          </cell>
          <cell r="BV76">
            <v>0.84934621133597155</v>
          </cell>
          <cell r="BW76">
            <v>169.60202759211995</v>
          </cell>
          <cell r="BX76">
            <v>1.3570444708217699</v>
          </cell>
          <cell r="BY76">
            <v>1.8558471501271545</v>
          </cell>
          <cell r="BZ76">
            <v>4.339366864478361</v>
          </cell>
          <cell r="CA76">
            <v>3.8947147929202841</v>
          </cell>
          <cell r="CB76">
            <v>3.3793106297635118</v>
          </cell>
          <cell r="CC76">
            <v>3.3599442263281403</v>
          </cell>
          <cell r="CD76">
            <v>3.289714396567923</v>
          </cell>
          <cell r="CE76">
            <v>3.176385195805552</v>
          </cell>
          <cell r="CF76">
            <v>3.6124367131738611</v>
          </cell>
          <cell r="CG76">
            <v>3.5383374641774021</v>
          </cell>
          <cell r="CH76">
            <v>4.1635629703346133</v>
          </cell>
          <cell r="CI76">
            <v>1.4668701593745095</v>
          </cell>
          <cell r="CJ76">
            <v>37.433535033873078</v>
          </cell>
        </row>
        <row r="77">
          <cell r="A77" t="str">
            <v>Rezende</v>
          </cell>
          <cell r="B77" t="str">
            <v>Suínos</v>
          </cell>
          <cell r="C77" t="str">
            <v>Mercado Interno</v>
          </cell>
          <cell r="D77" t="str">
            <v>Brasil</v>
          </cell>
          <cell r="E77" t="str">
            <v>Salgados</v>
          </cell>
          <cell r="F77" t="str">
            <v>Pertences</v>
          </cell>
          <cell r="G77" t="str">
            <v>Pes</v>
          </cell>
          <cell r="H77">
            <v>358495</v>
          </cell>
          <cell r="I77" t="str">
            <v>ZPES 1CX10.0</v>
          </cell>
          <cell r="J77" t="str">
            <v>Pe de Suino Salgado 10 Kg</v>
          </cell>
          <cell r="K77">
            <v>48</v>
          </cell>
          <cell r="L77">
            <v>36</v>
          </cell>
          <cell r="M77">
            <v>65</v>
          </cell>
          <cell r="N77">
            <v>85</v>
          </cell>
          <cell r="O77">
            <v>120</v>
          </cell>
          <cell r="P77">
            <v>120</v>
          </cell>
          <cell r="Q77">
            <v>120</v>
          </cell>
          <cell r="R77">
            <v>110</v>
          </cell>
          <cell r="S77">
            <v>85</v>
          </cell>
          <cell r="T77">
            <v>85</v>
          </cell>
          <cell r="U77">
            <v>78</v>
          </cell>
          <cell r="V77">
            <v>48</v>
          </cell>
          <cell r="W77">
            <v>1000</v>
          </cell>
          <cell r="X77">
            <v>63.36</v>
          </cell>
          <cell r="Y77">
            <v>42.840100000000007</v>
          </cell>
          <cell r="Z77">
            <v>77.349999999999994</v>
          </cell>
          <cell r="AA77">
            <v>112.2</v>
          </cell>
          <cell r="AB77">
            <v>222</v>
          </cell>
          <cell r="AC77">
            <v>237.6</v>
          </cell>
          <cell r="AD77">
            <v>237.6</v>
          </cell>
          <cell r="AE77">
            <v>145.19999999999999</v>
          </cell>
          <cell r="AF77">
            <v>112.2</v>
          </cell>
          <cell r="AG77">
            <v>101.15</v>
          </cell>
          <cell r="AH77">
            <v>92.819900000000004</v>
          </cell>
          <cell r="AI77">
            <v>57.119899999999994</v>
          </cell>
          <cell r="AJ77">
            <v>1501.4399000000001</v>
          </cell>
          <cell r="AK77">
            <v>51.475450000000002</v>
          </cell>
          <cell r="AL77">
            <v>34.56721435</v>
          </cell>
          <cell r="AM77">
            <v>62.412678999999997</v>
          </cell>
          <cell r="AN77">
            <v>91.154508000000007</v>
          </cell>
          <cell r="AO77">
            <v>183.58427999999998</v>
          </cell>
          <cell r="AP77">
            <v>197.04916400000002</v>
          </cell>
          <cell r="AQ77">
            <v>197.04916400000002</v>
          </cell>
          <cell r="AR77">
            <v>117.96462799999999</v>
          </cell>
          <cell r="AS77">
            <v>91.154508000000007</v>
          </cell>
          <cell r="AT77">
            <v>81.616710999999995</v>
          </cell>
          <cell r="AU77">
            <v>74.895157650000002</v>
          </cell>
          <cell r="AV77">
            <v>46.089359649999999</v>
          </cell>
          <cell r="AW77">
            <v>1229.01282365</v>
          </cell>
          <cell r="AX77">
            <v>43.019149516880823</v>
          </cell>
          <cell r="AY77">
            <v>32.35228247350441</v>
          </cell>
          <cell r="AZ77">
            <v>58.289923901862046</v>
          </cell>
          <cell r="BA77">
            <v>75.742022832942752</v>
          </cell>
          <cell r="BB77">
            <v>106.42040066320928</v>
          </cell>
          <cell r="BC77">
            <v>106.25235204619273</v>
          </cell>
          <cell r="BD77">
            <v>106.54680601323078</v>
          </cell>
          <cell r="BE77">
            <v>98.038680108951141</v>
          </cell>
          <cell r="BF77">
            <v>76.544868715229271</v>
          </cell>
          <cell r="BG77">
            <v>77.056442693772865</v>
          </cell>
          <cell r="BH77">
            <v>71.612607783683615</v>
          </cell>
          <cell r="BI77">
            <v>44.704863611562374</v>
          </cell>
          <cell r="BJ77">
            <v>896.58040036102216</v>
          </cell>
          <cell r="BK77">
            <v>8.456300483119179</v>
          </cell>
          <cell r="BL77">
            <v>2.2149318764955908</v>
          </cell>
          <cell r="BM77">
            <v>4.1227550981379508</v>
          </cell>
          <cell r="BN77">
            <v>15.412485167057255</v>
          </cell>
          <cell r="BO77">
            <v>77.1638793367907</v>
          </cell>
          <cell r="BP77">
            <v>90.796811953807293</v>
          </cell>
          <cell r="BQ77">
            <v>90.50235798676924</v>
          </cell>
          <cell r="BR77">
            <v>19.92594789104885</v>
          </cell>
          <cell r="BS77">
            <v>14.609639284770736</v>
          </cell>
          <cell r="BT77">
            <v>4.5602683062271296</v>
          </cell>
          <cell r="BU77">
            <v>3.282549866316387</v>
          </cell>
          <cell r="BV77">
            <v>1.384496038437625</v>
          </cell>
          <cell r="BW77">
            <v>332.43242328897782</v>
          </cell>
          <cell r="BX77">
            <v>13.822222924968523</v>
          </cell>
          <cell r="BY77">
            <v>14.17709601767581</v>
          </cell>
          <cell r="BZ77">
            <v>14.963125227636802</v>
          </cell>
          <cell r="CA77">
            <v>16.859644150624742</v>
          </cell>
          <cell r="CB77">
            <v>14.341701743794246</v>
          </cell>
          <cell r="CC77">
            <v>14.259511260596724</v>
          </cell>
          <cell r="CD77">
            <v>16.753749348828833</v>
          </cell>
          <cell r="CE77">
            <v>20.690987378322326</v>
          </cell>
          <cell r="CF77">
            <v>18.183376885114743</v>
          </cell>
          <cell r="CG77">
            <v>17.810394692599765</v>
          </cell>
          <cell r="CH77">
            <v>19.231586270856241</v>
          </cell>
          <cell r="CI77">
            <v>17.929027580658474</v>
          </cell>
          <cell r="CJ77">
            <v>199.02242348167724</v>
          </cell>
        </row>
        <row r="78">
          <cell r="A78" t="str">
            <v>Rezende</v>
          </cell>
          <cell r="B78" t="str">
            <v>Suínos</v>
          </cell>
          <cell r="C78" t="str">
            <v>Mercado Interno</v>
          </cell>
          <cell r="D78" t="str">
            <v>Brasil</v>
          </cell>
          <cell r="E78" t="str">
            <v>Salgados</v>
          </cell>
          <cell r="F78" t="str">
            <v>Pertences</v>
          </cell>
          <cell r="G78" t="str">
            <v>Rabo</v>
          </cell>
          <cell r="H78">
            <v>358550</v>
          </cell>
          <cell r="I78" t="str">
            <v>ZRAB 1CX10.0</v>
          </cell>
          <cell r="J78" t="str">
            <v>Rabo de Suino Salgado 10 Kg</v>
          </cell>
          <cell r="K78">
            <v>5</v>
          </cell>
          <cell r="L78">
            <v>3</v>
          </cell>
          <cell r="M78">
            <v>8</v>
          </cell>
          <cell r="N78">
            <v>8</v>
          </cell>
          <cell r="O78">
            <v>24</v>
          </cell>
          <cell r="P78">
            <v>24</v>
          </cell>
          <cell r="Q78">
            <v>5</v>
          </cell>
          <cell r="R78">
            <v>5</v>
          </cell>
          <cell r="S78">
            <v>5</v>
          </cell>
          <cell r="T78">
            <v>5</v>
          </cell>
          <cell r="U78">
            <v>5</v>
          </cell>
          <cell r="V78">
            <v>3</v>
          </cell>
          <cell r="W78">
            <v>100</v>
          </cell>
          <cell r="X78">
            <v>15.3</v>
          </cell>
          <cell r="Y78">
            <v>8.8800000000000008</v>
          </cell>
          <cell r="Z78">
            <v>23.68</v>
          </cell>
          <cell r="AA78">
            <v>23.68</v>
          </cell>
          <cell r="AB78">
            <v>83.279899999999998</v>
          </cell>
          <cell r="AC78">
            <v>85.68</v>
          </cell>
          <cell r="AD78">
            <v>17.3</v>
          </cell>
          <cell r="AE78">
            <v>16.850000000000001</v>
          </cell>
          <cell r="AF78">
            <v>16.3</v>
          </cell>
          <cell r="AG78">
            <v>15.8</v>
          </cell>
          <cell r="AH78">
            <v>15.8</v>
          </cell>
          <cell r="AI78">
            <v>9.48</v>
          </cell>
          <cell r="AJ78">
            <v>332.02990000000005</v>
          </cell>
          <cell r="AK78">
            <v>12.901178</v>
          </cell>
          <cell r="AL78">
            <v>7.4818480000000003</v>
          </cell>
          <cell r="AM78">
            <v>19.951396000000003</v>
          </cell>
          <cell r="AN78">
            <v>19.951396000000003</v>
          </cell>
          <cell r="AO78">
            <v>70.420695649999999</v>
          </cell>
          <cell r="AP78">
            <v>72.492615999999998</v>
          </cell>
          <cell r="AQ78">
            <v>14.627898000000002</v>
          </cell>
          <cell r="AR78">
            <v>14.239230999999998</v>
          </cell>
          <cell r="AS78">
            <v>13.764438000000002</v>
          </cell>
          <cell r="AT78">
            <v>13.332808000000002</v>
          </cell>
          <cell r="AU78">
            <v>13.332808000000002</v>
          </cell>
          <cell r="AV78">
            <v>7.999804000000001</v>
          </cell>
          <cell r="AW78">
            <v>280.49611664999998</v>
          </cell>
          <cell r="AX78">
            <v>11.891517946033218</v>
          </cell>
          <cell r="AY78">
            <v>7.160985510805693</v>
          </cell>
          <cell r="AZ78">
            <v>19.041616856005788</v>
          </cell>
          <cell r="BA78">
            <v>18.880170346804189</v>
          </cell>
          <cell r="BB78">
            <v>56.279042659537382</v>
          </cell>
          <cell r="BC78">
            <v>56.15975554444168</v>
          </cell>
          <cell r="BD78">
            <v>11.662853189536046</v>
          </cell>
          <cell r="BE78">
            <v>11.722690623896252</v>
          </cell>
          <cell r="BF78">
            <v>11.887133411107049</v>
          </cell>
          <cell r="BG78">
            <v>11.99394190955265</v>
          </cell>
          <cell r="BH78">
            <v>12.199186953182846</v>
          </cell>
          <cell r="BI78">
            <v>7.411087530208941</v>
          </cell>
          <cell r="BJ78">
            <v>236.28998248111171</v>
          </cell>
          <cell r="BK78">
            <v>1.0096600539667815</v>
          </cell>
          <cell r="BL78">
            <v>0.32086248919430727</v>
          </cell>
          <cell r="BM78">
            <v>0.90977914399421422</v>
          </cell>
          <cell r="BN78">
            <v>1.071225653195814</v>
          </cell>
          <cell r="BO78">
            <v>14.141652990462617</v>
          </cell>
          <cell r="BP78">
            <v>16.332860455558318</v>
          </cell>
          <cell r="BQ78">
            <v>2.9650448104639562</v>
          </cell>
          <cell r="BR78">
            <v>2.5165403761037464</v>
          </cell>
          <cell r="BS78">
            <v>1.8773045888929527</v>
          </cell>
          <cell r="BT78">
            <v>1.3388660904473522</v>
          </cell>
          <cell r="BU78">
            <v>1.1336210468171561</v>
          </cell>
          <cell r="BV78">
            <v>0.58871646979106007</v>
          </cell>
          <cell r="BW78">
            <v>44.206134168888269</v>
          </cell>
          <cell r="BX78">
            <v>0.73883959114596454</v>
          </cell>
          <cell r="BY78">
            <v>0.60624691529480546</v>
          </cell>
          <cell r="BZ78">
            <v>0.94502312674708611</v>
          </cell>
          <cell r="CA78">
            <v>0.81425973688712949</v>
          </cell>
          <cell r="CB78">
            <v>1.4718860191079235</v>
          </cell>
          <cell r="CC78">
            <v>1.4634508254935124</v>
          </cell>
          <cell r="CD78">
            <v>0.35821541608453761</v>
          </cell>
          <cell r="CE78">
            <v>0.48261635451096713</v>
          </cell>
          <cell r="CF78">
            <v>0.54886952588213633</v>
          </cell>
          <cell r="CG78">
            <v>0.53761097063057839</v>
          </cell>
          <cell r="CH78">
            <v>0.63260702252507928</v>
          </cell>
          <cell r="CI78">
            <v>0.57501643761384624</v>
          </cell>
          <cell r="CJ78">
            <v>9.1746419419235679</v>
          </cell>
        </row>
        <row r="79">
          <cell r="E79" t="str">
            <v>Cortes Suinos Total</v>
          </cell>
          <cell r="I79" t="str">
            <v>Cortes Suinos Total</v>
          </cell>
          <cell r="K79">
            <v>472.9991</v>
          </cell>
          <cell r="L79">
            <v>397.00009999999997</v>
          </cell>
          <cell r="M79">
            <v>546.9991</v>
          </cell>
          <cell r="N79">
            <v>673.9991</v>
          </cell>
          <cell r="O79">
            <v>953.99790000000007</v>
          </cell>
          <cell r="P79">
            <v>998.99900000000002</v>
          </cell>
          <cell r="Q79">
            <v>898.9969000000001</v>
          </cell>
          <cell r="R79">
            <v>831.99900000000002</v>
          </cell>
          <cell r="S79">
            <v>717.99800000000005</v>
          </cell>
          <cell r="T79">
            <v>823.99800000000005</v>
          </cell>
          <cell r="U79">
            <v>694.9978000000001</v>
          </cell>
          <cell r="V79">
            <v>578.99790000000007</v>
          </cell>
          <cell r="W79">
            <v>8590.9818999999989</v>
          </cell>
          <cell r="X79">
            <v>1545.9467</v>
          </cell>
          <cell r="Y79">
            <v>1245.8606</v>
          </cell>
          <cell r="Z79">
            <v>1449.4770000000001</v>
          </cell>
          <cell r="AA79">
            <v>1809.3773000000001</v>
          </cell>
          <cell r="AB79">
            <v>2714.5118000000002</v>
          </cell>
          <cell r="AC79">
            <v>2885.5165999999995</v>
          </cell>
          <cell r="AD79">
            <v>2820.0286000000001</v>
          </cell>
          <cell r="AE79">
            <v>2802.6860000000001</v>
          </cell>
          <cell r="AF79">
            <v>2401.9908000000009</v>
          </cell>
          <cell r="AG79">
            <v>2780.5799000000006</v>
          </cell>
          <cell r="AH79">
            <v>2331.2287000000006</v>
          </cell>
          <cell r="AI79">
            <v>2046.1191000000001</v>
          </cell>
          <cell r="AJ79">
            <v>26833.323100000001</v>
          </cell>
          <cell r="AK79">
            <v>1299.7944974499999</v>
          </cell>
          <cell r="AL79">
            <v>1046.4256080999999</v>
          </cell>
          <cell r="AM79">
            <v>1211.4750234999999</v>
          </cell>
          <cell r="AN79">
            <v>1511.70985655</v>
          </cell>
          <cell r="AO79">
            <v>2273.4037192999999</v>
          </cell>
          <cell r="AP79">
            <v>2417.4946920999996</v>
          </cell>
          <cell r="AQ79">
            <v>2367.6344441000001</v>
          </cell>
          <cell r="AR79">
            <v>2356.1964310000008</v>
          </cell>
          <cell r="AS79">
            <v>2018.9618038000001</v>
          </cell>
          <cell r="AT79">
            <v>2337.1098216500004</v>
          </cell>
          <cell r="AU79">
            <v>1959.2833624500001</v>
          </cell>
          <cell r="AV79">
            <v>1721.7226648499998</v>
          </cell>
          <cell r="AW79">
            <v>22521.211924850002</v>
          </cell>
          <cell r="AX79">
            <v>948.20952957141935</v>
          </cell>
          <cell r="AY79">
            <v>809.26253465033165</v>
          </cell>
          <cell r="AZ79">
            <v>1044.7382085297211</v>
          </cell>
          <cell r="BA79">
            <v>1307.3373649931621</v>
          </cell>
          <cell r="BB79">
            <v>1774.5760597593146</v>
          </cell>
          <cell r="BC79">
            <v>1870.831618880721</v>
          </cell>
          <cell r="BD79">
            <v>1703.61251509045</v>
          </cell>
          <cell r="BE79">
            <v>1657.7901816120857</v>
          </cell>
          <cell r="BF79">
            <v>1446.7671004760073</v>
          </cell>
          <cell r="BG79">
            <v>1707.3857046172398</v>
          </cell>
          <cell r="BH79">
            <v>1486.6929019621086</v>
          </cell>
          <cell r="BI79">
            <v>1326.025008453968</v>
          </cell>
          <cell r="BJ79">
            <v>17083.228728596529</v>
          </cell>
          <cell r="BK79">
            <v>351.58496787858036</v>
          </cell>
          <cell r="BL79">
            <v>237.1630734496685</v>
          </cell>
          <cell r="BM79">
            <v>166.736814970279</v>
          </cell>
          <cell r="BN79">
            <v>204.37249155683764</v>
          </cell>
          <cell r="BO79">
            <v>498.82765954068532</v>
          </cell>
          <cell r="BP79">
            <v>546.66307321927911</v>
          </cell>
          <cell r="BQ79">
            <v>664.02192900954981</v>
          </cell>
          <cell r="BR79">
            <v>698.40624938791461</v>
          </cell>
          <cell r="BS79">
            <v>572.19470332399294</v>
          </cell>
          <cell r="BT79">
            <v>629.72411703276055</v>
          </cell>
          <cell r="BU79">
            <v>472.59046048789111</v>
          </cell>
          <cell r="BV79">
            <v>395.69765639603213</v>
          </cell>
          <cell r="BW79">
            <v>5437.9831962534718</v>
          </cell>
          <cell r="BX79">
            <v>59.915386767975328</v>
          </cell>
          <cell r="BY79">
            <v>56.482181282019212</v>
          </cell>
          <cell r="BZ79">
            <v>66.961580706733884</v>
          </cell>
          <cell r="CA79">
            <v>76.742279094891998</v>
          </cell>
          <cell r="CB79">
            <v>89.246179025654783</v>
          </cell>
          <cell r="CC79">
            <v>91.722406156478954</v>
          </cell>
          <cell r="CD79">
            <v>91.682058898716377</v>
          </cell>
          <cell r="CE79">
            <v>91.467035374403125</v>
          </cell>
          <cell r="CF79">
            <v>94.767738104127261</v>
          </cell>
          <cell r="CG79">
            <v>91.648157117743082</v>
          </cell>
          <cell r="CH79">
            <v>75.748067240106437</v>
          </cell>
          <cell r="CI79">
            <v>66.699439855681391</v>
          </cell>
          <cell r="CJ79">
            <v>953.08250962453201</v>
          </cell>
        </row>
        <row r="80">
          <cell r="B80" t="str">
            <v>Suínos Total</v>
          </cell>
          <cell r="I80" t="str">
            <v>Suínos Total</v>
          </cell>
          <cell r="K80">
            <v>472.9991</v>
          </cell>
          <cell r="L80">
            <v>397.00009999999997</v>
          </cell>
          <cell r="M80">
            <v>546.9991</v>
          </cell>
          <cell r="N80">
            <v>673.9991</v>
          </cell>
          <cell r="O80">
            <v>953.99790000000007</v>
          </cell>
          <cell r="P80">
            <v>998.99900000000002</v>
          </cell>
          <cell r="Q80">
            <v>898.9969000000001</v>
          </cell>
          <cell r="R80">
            <v>831.99900000000002</v>
          </cell>
          <cell r="S80">
            <v>717.99800000000005</v>
          </cell>
          <cell r="T80">
            <v>823.99800000000005</v>
          </cell>
          <cell r="U80">
            <v>694.9978000000001</v>
          </cell>
          <cell r="V80">
            <v>578.99790000000007</v>
          </cell>
          <cell r="W80">
            <v>8590.9818999999989</v>
          </cell>
          <cell r="X80">
            <v>1545.9467</v>
          </cell>
          <cell r="Y80">
            <v>1245.8606</v>
          </cell>
          <cell r="Z80">
            <v>1449.4770000000001</v>
          </cell>
          <cell r="AA80">
            <v>1809.3773000000001</v>
          </cell>
          <cell r="AB80">
            <v>2714.5118000000002</v>
          </cell>
          <cell r="AC80">
            <v>2885.5165999999995</v>
          </cell>
          <cell r="AD80">
            <v>2820.0286000000001</v>
          </cell>
          <cell r="AE80">
            <v>2802.6860000000001</v>
          </cell>
          <cell r="AF80">
            <v>2401.9908000000009</v>
          </cell>
          <cell r="AG80">
            <v>2780.5799000000006</v>
          </cell>
          <cell r="AH80">
            <v>2331.2287000000006</v>
          </cell>
          <cell r="AI80">
            <v>2046.1191000000001</v>
          </cell>
          <cell r="AJ80">
            <v>26833.323100000001</v>
          </cell>
          <cell r="AK80">
            <v>1299.7944974499999</v>
          </cell>
          <cell r="AL80">
            <v>1046.4256080999999</v>
          </cell>
          <cell r="AM80">
            <v>1211.4750234999999</v>
          </cell>
          <cell r="AN80">
            <v>1511.70985655</v>
          </cell>
          <cell r="AO80">
            <v>2273.4037192999999</v>
          </cell>
          <cell r="AP80">
            <v>2417.4946920999996</v>
          </cell>
          <cell r="AQ80">
            <v>2367.6344441000001</v>
          </cell>
          <cell r="AR80">
            <v>2356.1964310000008</v>
          </cell>
          <cell r="AS80">
            <v>2018.9618038000001</v>
          </cell>
          <cell r="AT80">
            <v>2337.1098216500004</v>
          </cell>
          <cell r="AU80">
            <v>1959.2833624500001</v>
          </cell>
          <cell r="AV80">
            <v>1721.7226648499998</v>
          </cell>
          <cell r="AW80">
            <v>22521.211924850002</v>
          </cell>
          <cell r="AX80">
            <v>948.20952957141935</v>
          </cell>
          <cell r="AY80">
            <v>809.26253465033165</v>
          </cell>
          <cell r="AZ80">
            <v>1044.7382085297211</v>
          </cell>
          <cell r="BA80">
            <v>1307.3373649931621</v>
          </cell>
          <cell r="BB80">
            <v>1774.5760597593146</v>
          </cell>
          <cell r="BC80">
            <v>1870.831618880721</v>
          </cell>
          <cell r="BD80">
            <v>1703.61251509045</v>
          </cell>
          <cell r="BE80">
            <v>1657.7901816120857</v>
          </cell>
          <cell r="BF80">
            <v>1446.7671004760073</v>
          </cell>
          <cell r="BG80">
            <v>1707.3857046172398</v>
          </cell>
          <cell r="BH80">
            <v>1486.6929019621086</v>
          </cell>
          <cell r="BI80">
            <v>1326.025008453968</v>
          </cell>
          <cell r="BJ80">
            <v>17083.228728596529</v>
          </cell>
          <cell r="BK80">
            <v>351.58496787858036</v>
          </cell>
          <cell r="BL80">
            <v>237.1630734496685</v>
          </cell>
          <cell r="BM80">
            <v>166.736814970279</v>
          </cell>
          <cell r="BN80">
            <v>204.37249155683764</v>
          </cell>
          <cell r="BO80">
            <v>498.82765954068532</v>
          </cell>
          <cell r="BP80">
            <v>546.66307321927911</v>
          </cell>
          <cell r="BQ80">
            <v>664.02192900954981</v>
          </cell>
          <cell r="BR80">
            <v>698.40624938791461</v>
          </cell>
          <cell r="BS80">
            <v>572.19470332399294</v>
          </cell>
          <cell r="BT80">
            <v>629.72411703276055</v>
          </cell>
          <cell r="BU80">
            <v>472.59046048789111</v>
          </cell>
          <cell r="BV80">
            <v>395.69765639603213</v>
          </cell>
          <cell r="BW80">
            <v>5437.9831962534718</v>
          </cell>
          <cell r="BX80">
            <v>59.915386767975328</v>
          </cell>
          <cell r="BY80">
            <v>56.482181282019212</v>
          </cell>
          <cell r="BZ80">
            <v>66.961580706733884</v>
          </cell>
          <cell r="CA80">
            <v>76.742279094891998</v>
          </cell>
          <cell r="CB80">
            <v>89.246179025654783</v>
          </cell>
          <cell r="CC80">
            <v>91.722406156478954</v>
          </cell>
          <cell r="CD80">
            <v>91.682058898716377</v>
          </cell>
          <cell r="CE80">
            <v>91.467035374403125</v>
          </cell>
          <cell r="CF80">
            <v>94.767738104127261</v>
          </cell>
          <cell r="CG80">
            <v>91.648157117743082</v>
          </cell>
          <cell r="CH80">
            <v>75.748067240106437</v>
          </cell>
          <cell r="CI80">
            <v>66.699439855681391</v>
          </cell>
          <cell r="CJ80">
            <v>953.08250962453201</v>
          </cell>
        </row>
        <row r="81">
          <cell r="A81" t="str">
            <v>Rezende Total</v>
          </cell>
          <cell r="I81" t="str">
            <v>Rezende Total</v>
          </cell>
          <cell r="K81">
            <v>5894.7950999999994</v>
          </cell>
          <cell r="L81">
            <v>5247.4260999999997</v>
          </cell>
          <cell r="M81">
            <v>5837.4559999999992</v>
          </cell>
          <cell r="N81">
            <v>6640.7703000000001</v>
          </cell>
          <cell r="O81">
            <v>7217.8368999999993</v>
          </cell>
          <cell r="P81">
            <v>7570.5490999999993</v>
          </cell>
          <cell r="Q81">
            <v>7424.0299999999988</v>
          </cell>
          <cell r="R81">
            <v>7381.4510999999993</v>
          </cell>
          <cell r="S81">
            <v>6900.6309999999994</v>
          </cell>
          <cell r="T81">
            <v>6985.2379999999994</v>
          </cell>
          <cell r="U81">
            <v>6674.4058999999988</v>
          </cell>
          <cell r="V81">
            <v>6258.9890999999989</v>
          </cell>
          <cell r="W81">
            <v>80033.578599999993</v>
          </cell>
          <cell r="X81">
            <v>14369.335000000005</v>
          </cell>
          <cell r="Y81">
            <v>12853.793399999999</v>
          </cell>
          <cell r="Z81">
            <v>14129.222700000002</v>
          </cell>
          <cell r="AA81">
            <v>16140.311700000002</v>
          </cell>
          <cell r="AB81">
            <v>18033.465000000007</v>
          </cell>
          <cell r="AC81">
            <v>19083.382599999997</v>
          </cell>
          <cell r="AD81">
            <v>19100.285899999999</v>
          </cell>
          <cell r="AE81">
            <v>19055.529100000003</v>
          </cell>
          <cell r="AF81">
            <v>17930.004500000003</v>
          </cell>
          <cell r="AG81">
            <v>18277.228000000014</v>
          </cell>
          <cell r="AH81">
            <v>17639.055500000006</v>
          </cell>
          <cell r="AI81">
            <v>16507.050999999999</v>
          </cell>
          <cell r="AJ81">
            <v>203118.66439999998</v>
          </cell>
          <cell r="AK81">
            <v>11608.547442499999</v>
          </cell>
          <cell r="AL81">
            <v>10380.350464899993</v>
          </cell>
          <cell r="AM81">
            <v>11414.475555449999</v>
          </cell>
          <cell r="AN81">
            <v>13040.615870950005</v>
          </cell>
          <cell r="AO81">
            <v>14613.907721499998</v>
          </cell>
          <cell r="AP81">
            <v>15479.088855099999</v>
          </cell>
          <cell r="AQ81">
            <v>15490.68685065</v>
          </cell>
          <cell r="AR81">
            <v>15440.897141849993</v>
          </cell>
          <cell r="AS81">
            <v>14522.508915749992</v>
          </cell>
          <cell r="AT81">
            <v>14809.640263999996</v>
          </cell>
          <cell r="AU81">
            <v>14276.71066225</v>
          </cell>
          <cell r="AV81">
            <v>13381.922384499994</v>
          </cell>
          <cell r="AW81">
            <v>164459.35212940004</v>
          </cell>
          <cell r="AX81">
            <v>7374.8649742447778</v>
          </cell>
          <cell r="AY81">
            <v>6684.4931973680032</v>
          </cell>
          <cell r="AZ81">
            <v>7353.7056196239273</v>
          </cell>
          <cell r="BA81">
            <v>8334.1753553697927</v>
          </cell>
          <cell r="BB81">
            <v>9258.1400565954591</v>
          </cell>
          <cell r="BC81">
            <v>9635.6072748481711</v>
          </cell>
          <cell r="BD81">
            <v>9524.3853403769626</v>
          </cell>
          <cell r="BE81">
            <v>9501.9883943189307</v>
          </cell>
          <cell r="BF81">
            <v>8976.6152476319476</v>
          </cell>
          <cell r="BG81">
            <v>9210.1327781065283</v>
          </cell>
          <cell r="BH81">
            <v>8876.2634287532655</v>
          </cell>
          <cell r="BI81">
            <v>8489.7745604755346</v>
          </cell>
          <cell r="BJ81">
            <v>103220.14622771333</v>
          </cell>
          <cell r="BK81">
            <v>4233.6824682552224</v>
          </cell>
          <cell r="BL81">
            <v>3695.8572675319988</v>
          </cell>
          <cell r="BM81">
            <v>4060.7699358260752</v>
          </cell>
          <cell r="BN81">
            <v>4706.4405155802096</v>
          </cell>
          <cell r="BO81">
            <v>5355.7676649045443</v>
          </cell>
          <cell r="BP81">
            <v>5843.4815802518315</v>
          </cell>
          <cell r="BQ81">
            <v>5966.3015102730369</v>
          </cell>
          <cell r="BR81">
            <v>5938.9087475310653</v>
          </cell>
          <cell r="BS81">
            <v>5545.8936681180485</v>
          </cell>
          <cell r="BT81">
            <v>5599.5074858934695</v>
          </cell>
          <cell r="BU81">
            <v>5400.4472334967368</v>
          </cell>
          <cell r="BV81">
            <v>4892.1478240244651</v>
          </cell>
          <cell r="BW81">
            <v>61239.205901686662</v>
          </cell>
          <cell r="BX81">
            <v>2031.258317093633</v>
          </cell>
          <cell r="BY81">
            <v>2004.0001481982124</v>
          </cell>
          <cell r="BZ81">
            <v>2130.0308393936307</v>
          </cell>
          <cell r="CA81">
            <v>2195.104133240407</v>
          </cell>
          <cell r="CB81">
            <v>2198.0566352941764</v>
          </cell>
          <cell r="CC81">
            <v>2193.6718241059139</v>
          </cell>
          <cell r="CD81">
            <v>2216.7836372782021</v>
          </cell>
          <cell r="CE81">
            <v>2207.9145501654475</v>
          </cell>
          <cell r="CF81">
            <v>2204.306636115643</v>
          </cell>
          <cell r="CG81">
            <v>2174.8595271787012</v>
          </cell>
          <cell r="CH81">
            <v>2124.86683186868</v>
          </cell>
          <cell r="CI81">
            <v>2015.1026039055239</v>
          </cell>
          <cell r="CJ81">
            <v>25695.955683838169</v>
          </cell>
        </row>
        <row r="82">
          <cell r="A82" t="str">
            <v>Wilson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hamburgueres Wilson</v>
          </cell>
          <cell r="F82" t="str">
            <v>Doméstico</v>
          </cell>
          <cell r="G82" t="str">
            <v>Bovino</v>
          </cell>
          <cell r="H82">
            <v>330736</v>
          </cell>
          <cell r="I82" t="str">
            <v>WHBO 1CX8.06</v>
          </cell>
          <cell r="J82" t="str">
            <v>Hamburguer Bovino E de Aves Wilson</v>
          </cell>
          <cell r="K82">
            <v>100</v>
          </cell>
          <cell r="L82">
            <v>90</v>
          </cell>
          <cell r="M82">
            <v>90</v>
          </cell>
          <cell r="N82">
            <v>120</v>
          </cell>
          <cell r="O82">
            <v>100</v>
          </cell>
          <cell r="P82">
            <v>120</v>
          </cell>
          <cell r="Q82">
            <v>110</v>
          </cell>
          <cell r="R82">
            <v>120</v>
          </cell>
          <cell r="S82">
            <v>120</v>
          </cell>
          <cell r="T82">
            <v>120</v>
          </cell>
          <cell r="U82">
            <v>120</v>
          </cell>
          <cell r="V82">
            <v>90</v>
          </cell>
          <cell r="W82">
            <v>1300</v>
          </cell>
          <cell r="X82">
            <v>280</v>
          </cell>
          <cell r="Y82">
            <v>252</v>
          </cell>
          <cell r="Z82">
            <v>252</v>
          </cell>
          <cell r="AA82">
            <v>321.60000000000002</v>
          </cell>
          <cell r="AB82">
            <v>268</v>
          </cell>
          <cell r="AC82">
            <v>321.60000000000002</v>
          </cell>
          <cell r="AD82">
            <v>298.09979999999996</v>
          </cell>
          <cell r="AE82">
            <v>336</v>
          </cell>
          <cell r="AF82">
            <v>352.8</v>
          </cell>
          <cell r="AG82">
            <v>352.8</v>
          </cell>
          <cell r="AH82">
            <v>352.8</v>
          </cell>
          <cell r="AI82">
            <v>252</v>
          </cell>
          <cell r="AJ82">
            <v>3639.6998000000003</v>
          </cell>
          <cell r="AK82">
            <v>237.24309999999997</v>
          </cell>
          <cell r="AL82">
            <v>213.51869999999997</v>
          </cell>
          <cell r="AM82">
            <v>213.51869999999997</v>
          </cell>
          <cell r="AN82">
            <v>272.26296000000002</v>
          </cell>
          <cell r="AO82">
            <v>226.88589999999996</v>
          </cell>
          <cell r="AP82">
            <v>272.26296000000002</v>
          </cell>
          <cell r="AQ82">
            <v>252.42241730000001</v>
          </cell>
          <cell r="AR82">
            <v>284.69159999999999</v>
          </cell>
          <cell r="AS82">
            <v>299.19168000000002</v>
          </cell>
          <cell r="AT82">
            <v>299.19168000000002</v>
          </cell>
          <cell r="AU82">
            <v>299.19168000000002</v>
          </cell>
          <cell r="AV82">
            <v>213.51869999999997</v>
          </cell>
          <cell r="AW82">
            <v>3083.9000772999998</v>
          </cell>
          <cell r="AX82">
            <v>134.80429596556019</v>
          </cell>
          <cell r="AY82">
            <v>121.13883489657539</v>
          </cell>
          <cell r="AZ82">
            <v>120.81367874122741</v>
          </cell>
          <cell r="BA82">
            <v>160.69512291725854</v>
          </cell>
          <cell r="BB82">
            <v>133.6812748115413</v>
          </cell>
          <cell r="BC82">
            <v>160.51771622739537</v>
          </cell>
          <cell r="BD82">
            <v>148.82209765085983</v>
          </cell>
          <cell r="BE82">
            <v>162.7452842540915</v>
          </cell>
          <cell r="BF82">
            <v>163.19837501534622</v>
          </cell>
          <cell r="BG82">
            <v>163.61731242653576</v>
          </cell>
          <cell r="BH82">
            <v>163.98076393892262</v>
          </cell>
          <cell r="BI82">
            <v>124.35192985328874</v>
          </cell>
          <cell r="BJ82">
            <v>1758.366686698603</v>
          </cell>
          <cell r="BK82">
            <v>102.43880403443978</v>
          </cell>
          <cell r="BL82">
            <v>92.379865103424578</v>
          </cell>
          <cell r="BM82">
            <v>92.705021258772561</v>
          </cell>
          <cell r="BN82">
            <v>111.56783708274148</v>
          </cell>
          <cell r="BO82">
            <v>93.204625188458664</v>
          </cell>
          <cell r="BP82">
            <v>111.74524377260465</v>
          </cell>
          <cell r="BQ82">
            <v>103.60031964914018</v>
          </cell>
          <cell r="BR82">
            <v>121.94631574590849</v>
          </cell>
          <cell r="BS82">
            <v>135.9933049846538</v>
          </cell>
          <cell r="BT82">
            <v>135.57436757346426</v>
          </cell>
          <cell r="BU82">
            <v>135.2109160610774</v>
          </cell>
          <cell r="BV82">
            <v>89.166770146711229</v>
          </cell>
          <cell r="BW82">
            <v>1325.5333906013968</v>
          </cell>
          <cell r="BX82">
            <v>36.556825414051588</v>
          </cell>
          <cell r="BY82">
            <v>32.888233063889516</v>
          </cell>
          <cell r="BZ82">
            <v>32.135988029559066</v>
          </cell>
          <cell r="CA82">
            <v>42.815086229563981</v>
          </cell>
          <cell r="CB82">
            <v>33.246475812781902</v>
          </cell>
          <cell r="CC82">
            <v>40.655695224360656</v>
          </cell>
          <cell r="CD82">
            <v>34.597816815555788</v>
          </cell>
          <cell r="CE82">
            <v>37.702162313356197</v>
          </cell>
          <cell r="CF82">
            <v>37.847403559067736</v>
          </cell>
          <cell r="CG82">
            <v>37.398381632117534</v>
          </cell>
          <cell r="CH82">
            <v>37.850051540834485</v>
          </cell>
          <cell r="CI82">
            <v>29.298810629637458</v>
          </cell>
          <cell r="CJ82">
            <v>432.99293026477596</v>
          </cell>
        </row>
        <row r="83">
          <cell r="E83" t="str">
            <v>hamburgueres Wilson Total</v>
          </cell>
          <cell r="H83" t="str">
            <v>*</v>
          </cell>
          <cell r="I83" t="str">
            <v>hamburgueres Wilson Total</v>
          </cell>
          <cell r="K83">
            <v>100</v>
          </cell>
          <cell r="L83">
            <v>90</v>
          </cell>
          <cell r="M83">
            <v>90</v>
          </cell>
          <cell r="N83">
            <v>120</v>
          </cell>
          <cell r="O83">
            <v>100</v>
          </cell>
          <cell r="P83">
            <v>120</v>
          </cell>
          <cell r="Q83">
            <v>110</v>
          </cell>
          <cell r="R83">
            <v>120</v>
          </cell>
          <cell r="S83">
            <v>120</v>
          </cell>
          <cell r="T83">
            <v>120</v>
          </cell>
          <cell r="U83">
            <v>120</v>
          </cell>
          <cell r="V83">
            <v>90</v>
          </cell>
          <cell r="W83">
            <v>1300</v>
          </cell>
          <cell r="X83">
            <v>280</v>
          </cell>
          <cell r="Y83">
            <v>252</v>
          </cell>
          <cell r="Z83">
            <v>252</v>
          </cell>
          <cell r="AA83">
            <v>321.60000000000002</v>
          </cell>
          <cell r="AB83">
            <v>268</v>
          </cell>
          <cell r="AC83">
            <v>321.60000000000002</v>
          </cell>
          <cell r="AD83">
            <v>298.09979999999996</v>
          </cell>
          <cell r="AE83">
            <v>336</v>
          </cell>
          <cell r="AF83">
            <v>352.8</v>
          </cell>
          <cell r="AG83">
            <v>352.8</v>
          </cell>
          <cell r="AH83">
            <v>352.8</v>
          </cell>
          <cell r="AI83">
            <v>252</v>
          </cell>
          <cell r="AJ83">
            <v>3639.6998000000003</v>
          </cell>
          <cell r="AK83">
            <v>237.24309999999997</v>
          </cell>
          <cell r="AL83">
            <v>213.51869999999997</v>
          </cell>
          <cell r="AM83">
            <v>213.51869999999997</v>
          </cell>
          <cell r="AN83">
            <v>272.26296000000002</v>
          </cell>
          <cell r="AO83">
            <v>226.88589999999996</v>
          </cell>
          <cell r="AP83">
            <v>272.26296000000002</v>
          </cell>
          <cell r="AQ83">
            <v>252.42241730000001</v>
          </cell>
          <cell r="AR83">
            <v>284.69159999999999</v>
          </cell>
          <cell r="AS83">
            <v>299.19168000000002</v>
          </cell>
          <cell r="AT83">
            <v>299.19168000000002</v>
          </cell>
          <cell r="AU83">
            <v>299.19168000000002</v>
          </cell>
          <cell r="AV83">
            <v>213.51869999999997</v>
          </cell>
          <cell r="AW83">
            <v>3083.9000772999998</v>
          </cell>
          <cell r="AX83">
            <v>134.80429596556019</v>
          </cell>
          <cell r="AY83">
            <v>121.13883489657539</v>
          </cell>
          <cell r="AZ83">
            <v>120.81367874122741</v>
          </cell>
          <cell r="BA83">
            <v>160.69512291725854</v>
          </cell>
          <cell r="BB83">
            <v>133.6812748115413</v>
          </cell>
          <cell r="BC83">
            <v>160.51771622739537</v>
          </cell>
          <cell r="BD83">
            <v>148.82209765085983</v>
          </cell>
          <cell r="BE83">
            <v>162.7452842540915</v>
          </cell>
          <cell r="BF83">
            <v>163.19837501534622</v>
          </cell>
          <cell r="BG83">
            <v>163.61731242653576</v>
          </cell>
          <cell r="BH83">
            <v>163.98076393892262</v>
          </cell>
          <cell r="BI83">
            <v>124.35192985328874</v>
          </cell>
          <cell r="BJ83">
            <v>1758.366686698603</v>
          </cell>
          <cell r="BK83">
            <v>102.43880403443978</v>
          </cell>
          <cell r="BL83">
            <v>92.379865103424578</v>
          </cell>
          <cell r="BM83">
            <v>92.705021258772561</v>
          </cell>
          <cell r="BN83">
            <v>111.56783708274148</v>
          </cell>
          <cell r="BO83">
            <v>93.204625188458664</v>
          </cell>
          <cell r="BP83">
            <v>111.74524377260465</v>
          </cell>
          <cell r="BQ83">
            <v>103.60031964914018</v>
          </cell>
          <cell r="BR83">
            <v>121.94631574590849</v>
          </cell>
          <cell r="BS83">
            <v>135.9933049846538</v>
          </cell>
          <cell r="BT83">
            <v>135.57436757346426</v>
          </cell>
          <cell r="BU83">
            <v>135.2109160610774</v>
          </cell>
          <cell r="BV83">
            <v>89.166770146711229</v>
          </cell>
          <cell r="BW83">
            <v>1325.5333906013968</v>
          </cell>
          <cell r="BX83">
            <v>36.556825414051588</v>
          </cell>
          <cell r="BY83">
            <v>32.888233063889516</v>
          </cell>
          <cell r="BZ83">
            <v>32.135988029559066</v>
          </cell>
          <cell r="CA83">
            <v>42.815086229563981</v>
          </cell>
          <cell r="CB83">
            <v>33.246475812781902</v>
          </cell>
          <cell r="CC83">
            <v>40.655695224360656</v>
          </cell>
          <cell r="CD83">
            <v>34.597816815555788</v>
          </cell>
          <cell r="CE83">
            <v>37.702162313356197</v>
          </cell>
          <cell r="CF83">
            <v>37.847403559067736</v>
          </cell>
          <cell r="CG83">
            <v>37.398381632117534</v>
          </cell>
          <cell r="CH83">
            <v>37.850051540834485</v>
          </cell>
          <cell r="CI83">
            <v>29.298810629637458</v>
          </cell>
          <cell r="CJ83">
            <v>432.99293026477596</v>
          </cell>
        </row>
        <row r="84">
          <cell r="A84" t="str">
            <v>Wilson</v>
          </cell>
          <cell r="B84" t="str">
            <v>Industrializados</v>
          </cell>
          <cell r="C84" t="str">
            <v>Mercado Interno</v>
          </cell>
          <cell r="D84" t="str">
            <v>Brasil</v>
          </cell>
          <cell r="E84" t="str">
            <v>Lingüiças demais Wilson</v>
          </cell>
          <cell r="F84" t="str">
            <v>Domésticas</v>
          </cell>
          <cell r="G84" t="str">
            <v>Semi-coz./defum.</v>
          </cell>
          <cell r="H84">
            <v>35416</v>
          </cell>
          <cell r="I84" t="str">
            <v>WLJF 1CX6.00</v>
          </cell>
          <cell r="J84" t="str">
            <v>Ling.calab.josefina Wilson</v>
          </cell>
          <cell r="K84">
            <v>18</v>
          </cell>
          <cell r="L84">
            <v>18</v>
          </cell>
          <cell r="M84">
            <v>18</v>
          </cell>
          <cell r="N84">
            <v>18</v>
          </cell>
          <cell r="O84">
            <v>18</v>
          </cell>
          <cell r="P84">
            <v>18</v>
          </cell>
          <cell r="Q84">
            <v>18</v>
          </cell>
          <cell r="R84">
            <v>18</v>
          </cell>
          <cell r="S84">
            <v>18</v>
          </cell>
          <cell r="T84">
            <v>18</v>
          </cell>
          <cell r="U84">
            <v>18</v>
          </cell>
          <cell r="V84">
            <v>18</v>
          </cell>
          <cell r="W84">
            <v>216</v>
          </cell>
          <cell r="X84">
            <v>71.64</v>
          </cell>
          <cell r="Y84">
            <v>71.64</v>
          </cell>
          <cell r="Z84">
            <v>71.64</v>
          </cell>
          <cell r="AA84">
            <v>71.64</v>
          </cell>
          <cell r="AB84">
            <v>71.64</v>
          </cell>
          <cell r="AC84">
            <v>71.64</v>
          </cell>
          <cell r="AD84">
            <v>71.64</v>
          </cell>
          <cell r="AE84">
            <v>71.64</v>
          </cell>
          <cell r="AF84">
            <v>71.64</v>
          </cell>
          <cell r="AG84">
            <v>71.64</v>
          </cell>
          <cell r="AH84">
            <v>71.64</v>
          </cell>
          <cell r="AI84">
            <v>71.64</v>
          </cell>
          <cell r="AJ84">
            <v>859.68</v>
          </cell>
          <cell r="AK84">
            <v>61.861040000000003</v>
          </cell>
          <cell r="AL84">
            <v>61.861040000000003</v>
          </cell>
          <cell r="AM84">
            <v>61.861040000000003</v>
          </cell>
          <cell r="AN84">
            <v>61.861040000000003</v>
          </cell>
          <cell r="AO84">
            <v>61.861040000000003</v>
          </cell>
          <cell r="AP84">
            <v>61.861040000000003</v>
          </cell>
          <cell r="AQ84">
            <v>61.861040000000003</v>
          </cell>
          <cell r="AR84">
            <v>61.861040000000003</v>
          </cell>
          <cell r="AS84">
            <v>61.861040000000003</v>
          </cell>
          <cell r="AT84">
            <v>61.861040000000003</v>
          </cell>
          <cell r="AU84">
            <v>61.861040000000003</v>
          </cell>
          <cell r="AV84">
            <v>61.861040000000003</v>
          </cell>
          <cell r="AW84">
            <v>742.33248000000003</v>
          </cell>
          <cell r="AX84">
            <v>38.873774069737316</v>
          </cell>
          <cell r="AY84">
            <v>38.827207604236285</v>
          </cell>
          <cell r="AZ84">
            <v>38.706780601869539</v>
          </cell>
          <cell r="BA84">
            <v>38.359704657313443</v>
          </cell>
          <cell r="BB84">
            <v>38.309507298502155</v>
          </cell>
          <cell r="BC84">
            <v>38.212780464894195</v>
          </cell>
          <cell r="BD84">
            <v>38.480901516763581</v>
          </cell>
          <cell r="BE84">
            <v>38.674910073598951</v>
          </cell>
          <cell r="BF84">
            <v>39.266294694438038</v>
          </cell>
          <cell r="BG84">
            <v>39.484348016104668</v>
          </cell>
          <cell r="BH84">
            <v>39.87280773185315</v>
          </cell>
          <cell r="BI84">
            <v>40.240980382190216</v>
          </cell>
          <cell r="BJ84">
            <v>467.3099971115015</v>
          </cell>
          <cell r="BK84">
            <v>22.987265930262687</v>
          </cell>
          <cell r="BL84">
            <v>23.033832395763717</v>
          </cell>
          <cell r="BM84">
            <v>23.154259398130463</v>
          </cell>
          <cell r="BN84">
            <v>23.501335342686559</v>
          </cell>
          <cell r="BO84">
            <v>23.551532701497848</v>
          </cell>
          <cell r="BP84">
            <v>23.648259535105808</v>
          </cell>
          <cell r="BQ84">
            <v>23.380138483236422</v>
          </cell>
          <cell r="BR84">
            <v>23.186129926401051</v>
          </cell>
          <cell r="BS84">
            <v>22.594745305561965</v>
          </cell>
          <cell r="BT84">
            <v>22.376691983895334</v>
          </cell>
          <cell r="BU84">
            <v>21.988232268146852</v>
          </cell>
          <cell r="BV84">
            <v>21.620059617809787</v>
          </cell>
          <cell r="BW84">
            <v>275.02248288849853</v>
          </cell>
          <cell r="BX84">
            <v>7.6200747652371268</v>
          </cell>
          <cell r="BY84">
            <v>7.7848519283920199</v>
          </cell>
          <cell r="BZ84">
            <v>7.635397507847153</v>
          </cell>
          <cell r="CA84">
            <v>7.1501817279724103</v>
          </cell>
          <cell r="CB84">
            <v>7.1431995437677678</v>
          </cell>
          <cell r="CC84">
            <v>7.4549291520138077</v>
          </cell>
          <cell r="CD84">
            <v>7.2249051684243959</v>
          </cell>
          <cell r="CE84">
            <v>7.1048716428887939</v>
          </cell>
          <cell r="CF84">
            <v>7.5096966195705885</v>
          </cell>
          <cell r="CG84">
            <v>7.2840272376945228</v>
          </cell>
          <cell r="CH84">
            <v>7.3108589253567704</v>
          </cell>
          <cell r="CI84">
            <v>7.1776151660087866</v>
          </cell>
          <cell r="CJ84">
            <v>88.40060938517415</v>
          </cell>
        </row>
        <row r="85">
          <cell r="E85" t="str">
            <v>Lingüiças demais Wilson Total</v>
          </cell>
          <cell r="I85" t="str">
            <v>Lingüiças demais Wilson Total</v>
          </cell>
          <cell r="K85">
            <v>18</v>
          </cell>
          <cell r="L85">
            <v>18</v>
          </cell>
          <cell r="M85">
            <v>18</v>
          </cell>
          <cell r="N85">
            <v>18</v>
          </cell>
          <cell r="O85">
            <v>18</v>
          </cell>
          <cell r="P85">
            <v>18</v>
          </cell>
          <cell r="Q85">
            <v>18</v>
          </cell>
          <cell r="R85">
            <v>18</v>
          </cell>
          <cell r="S85">
            <v>18</v>
          </cell>
          <cell r="T85">
            <v>18</v>
          </cell>
          <cell r="U85">
            <v>18</v>
          </cell>
          <cell r="V85">
            <v>18</v>
          </cell>
          <cell r="W85">
            <v>216</v>
          </cell>
          <cell r="X85">
            <v>71.64</v>
          </cell>
          <cell r="Y85">
            <v>71.64</v>
          </cell>
          <cell r="Z85">
            <v>71.64</v>
          </cell>
          <cell r="AA85">
            <v>71.64</v>
          </cell>
          <cell r="AB85">
            <v>71.64</v>
          </cell>
          <cell r="AC85">
            <v>71.64</v>
          </cell>
          <cell r="AD85">
            <v>71.64</v>
          </cell>
          <cell r="AE85">
            <v>71.64</v>
          </cell>
          <cell r="AF85">
            <v>71.64</v>
          </cell>
          <cell r="AG85">
            <v>71.64</v>
          </cell>
          <cell r="AH85">
            <v>71.64</v>
          </cell>
          <cell r="AI85">
            <v>71.64</v>
          </cell>
          <cell r="AJ85">
            <v>859.68</v>
          </cell>
          <cell r="AK85">
            <v>61.861040000000003</v>
          </cell>
          <cell r="AL85">
            <v>61.861040000000003</v>
          </cell>
          <cell r="AM85">
            <v>61.861040000000003</v>
          </cell>
          <cell r="AN85">
            <v>61.861040000000003</v>
          </cell>
          <cell r="AO85">
            <v>61.861040000000003</v>
          </cell>
          <cell r="AP85">
            <v>61.861040000000003</v>
          </cell>
          <cell r="AQ85">
            <v>61.861040000000003</v>
          </cell>
          <cell r="AR85">
            <v>61.861040000000003</v>
          </cell>
          <cell r="AS85">
            <v>61.861040000000003</v>
          </cell>
          <cell r="AT85">
            <v>61.861040000000003</v>
          </cell>
          <cell r="AU85">
            <v>61.861040000000003</v>
          </cell>
          <cell r="AV85">
            <v>61.861040000000003</v>
          </cell>
          <cell r="AW85">
            <v>742.33248000000003</v>
          </cell>
          <cell r="AX85">
            <v>38.873774069737316</v>
          </cell>
          <cell r="AY85">
            <v>38.827207604236285</v>
          </cell>
          <cell r="AZ85">
            <v>38.706780601869539</v>
          </cell>
          <cell r="BA85">
            <v>38.359704657313443</v>
          </cell>
          <cell r="BB85">
            <v>38.309507298502155</v>
          </cell>
          <cell r="BC85">
            <v>38.212780464894195</v>
          </cell>
          <cell r="BD85">
            <v>38.480901516763581</v>
          </cell>
          <cell r="BE85">
            <v>38.674910073598951</v>
          </cell>
          <cell r="BF85">
            <v>39.266294694438038</v>
          </cell>
          <cell r="BG85">
            <v>39.484348016104668</v>
          </cell>
          <cell r="BH85">
            <v>39.87280773185315</v>
          </cell>
          <cell r="BI85">
            <v>40.240980382190216</v>
          </cell>
          <cell r="BJ85">
            <v>467.3099971115015</v>
          </cell>
          <cell r="BK85">
            <v>22.987265930262687</v>
          </cell>
          <cell r="BL85">
            <v>23.033832395763717</v>
          </cell>
          <cell r="BM85">
            <v>23.154259398130463</v>
          </cell>
          <cell r="BN85">
            <v>23.501335342686559</v>
          </cell>
          <cell r="BO85">
            <v>23.551532701497848</v>
          </cell>
          <cell r="BP85">
            <v>23.648259535105808</v>
          </cell>
          <cell r="BQ85">
            <v>23.380138483236422</v>
          </cell>
          <cell r="BR85">
            <v>23.186129926401051</v>
          </cell>
          <cell r="BS85">
            <v>22.594745305561965</v>
          </cell>
          <cell r="BT85">
            <v>22.376691983895334</v>
          </cell>
          <cell r="BU85">
            <v>21.988232268146852</v>
          </cell>
          <cell r="BV85">
            <v>21.620059617809787</v>
          </cell>
          <cell r="BW85">
            <v>275.02248288849853</v>
          </cell>
          <cell r="BX85">
            <v>7.6200747652371268</v>
          </cell>
          <cell r="BY85">
            <v>7.7848519283920199</v>
          </cell>
          <cell r="BZ85">
            <v>7.635397507847153</v>
          </cell>
          <cell r="CA85">
            <v>7.1501817279724103</v>
          </cell>
          <cell r="CB85">
            <v>7.1431995437677678</v>
          </cell>
          <cell r="CC85">
            <v>7.4549291520138077</v>
          </cell>
          <cell r="CD85">
            <v>7.2249051684243959</v>
          </cell>
          <cell r="CE85">
            <v>7.1048716428887939</v>
          </cell>
          <cell r="CF85">
            <v>7.5096966195705885</v>
          </cell>
          <cell r="CG85">
            <v>7.2840272376945228</v>
          </cell>
          <cell r="CH85">
            <v>7.3108589253567704</v>
          </cell>
          <cell r="CI85">
            <v>7.1776151660087866</v>
          </cell>
          <cell r="CJ85">
            <v>88.40060938517415</v>
          </cell>
        </row>
        <row r="86">
          <cell r="A86" t="str">
            <v>Wilson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Lingüiças frescais Wilson</v>
          </cell>
          <cell r="F86" t="str">
            <v>Frescais</v>
          </cell>
          <cell r="G86" t="str">
            <v>Congeladas</v>
          </cell>
          <cell r="H86">
            <v>252441</v>
          </cell>
          <cell r="I86" t="str">
            <v>WLJP 1CX6.00</v>
          </cell>
          <cell r="J86" t="str">
            <v>Linguica Carne de Porco Wilson</v>
          </cell>
          <cell r="K86">
            <v>650.65710000000001</v>
          </cell>
          <cell r="L86">
            <v>865.35309999999993</v>
          </cell>
          <cell r="M86">
            <v>876.30600000000004</v>
          </cell>
          <cell r="N86">
            <v>931.07689999999991</v>
          </cell>
          <cell r="O86">
            <v>1040.6141</v>
          </cell>
          <cell r="P86">
            <v>985.84510000000012</v>
          </cell>
          <cell r="Q86">
            <v>1040.6141</v>
          </cell>
          <cell r="R86">
            <v>1040.6141</v>
          </cell>
          <cell r="S86">
            <v>1040.6141</v>
          </cell>
          <cell r="T86">
            <v>985.84510000000012</v>
          </cell>
          <cell r="U86">
            <v>1040.6141</v>
          </cell>
          <cell r="V86">
            <v>985.84510000000012</v>
          </cell>
          <cell r="W86">
            <v>11483.998900000002</v>
          </cell>
          <cell r="X86">
            <v>1430.7429999999999</v>
          </cell>
          <cell r="Y86">
            <v>1876.8902</v>
          </cell>
          <cell r="Z86">
            <v>1900.6461999999999</v>
          </cell>
          <cell r="AA86">
            <v>2056.6651999999999</v>
          </cell>
          <cell r="AB86">
            <v>2350.6328000000003</v>
          </cell>
          <cell r="AC86">
            <v>2226.9155999999998</v>
          </cell>
          <cell r="AD86">
            <v>2340.2267000000002</v>
          </cell>
          <cell r="AE86">
            <v>2340.2267000000002</v>
          </cell>
          <cell r="AF86">
            <v>2340.2267000000002</v>
          </cell>
          <cell r="AG86">
            <v>2256.4713000000002</v>
          </cell>
          <cell r="AH86">
            <v>2423.4339999999997</v>
          </cell>
          <cell r="AI86">
            <v>2295.8852999999999</v>
          </cell>
          <cell r="AJ86">
            <v>25838.9637</v>
          </cell>
          <cell r="AK86">
            <v>1191.1808305000002</v>
          </cell>
          <cell r="AL86">
            <v>1561.8350037</v>
          </cell>
          <cell r="AM86">
            <v>1581.6036096999999</v>
          </cell>
          <cell r="AN86">
            <v>1712.5827142000003</v>
          </cell>
          <cell r="AO86">
            <v>1958.9460967999999</v>
          </cell>
          <cell r="AP86">
            <v>1855.8440566000002</v>
          </cell>
          <cell r="AQ86">
            <v>1949.9652134499997</v>
          </cell>
          <cell r="AR86">
            <v>1949.9652134499997</v>
          </cell>
          <cell r="AS86">
            <v>1949.9652134499997</v>
          </cell>
          <cell r="AT86">
            <v>1881.3512855500003</v>
          </cell>
          <cell r="AU86">
            <v>2021.775007</v>
          </cell>
          <cell r="AV86">
            <v>1915.3663565499999</v>
          </cell>
          <cell r="AW86">
            <v>21530.38060095</v>
          </cell>
          <cell r="AX86">
            <v>627.14409245181173</v>
          </cell>
          <cell r="AY86">
            <v>832.8060000941548</v>
          </cell>
          <cell r="AZ86">
            <v>843.36191034475405</v>
          </cell>
          <cell r="BA86">
            <v>889.36549986109969</v>
          </cell>
          <cell r="BB86">
            <v>992.37426423646741</v>
          </cell>
          <cell r="BC86">
            <v>937.57267398903264</v>
          </cell>
          <cell r="BD86">
            <v>990.44910062054248</v>
          </cell>
          <cell r="BE86">
            <v>997.74246578684529</v>
          </cell>
          <cell r="BF86">
            <v>1006.7885761428975</v>
          </cell>
          <cell r="BG86">
            <v>959.43583792331629</v>
          </cell>
          <cell r="BH86">
            <v>1023.4630676164163</v>
          </cell>
          <cell r="BI86">
            <v>981.71462928494066</v>
          </cell>
          <cell r="BJ86">
            <v>11082.218118352279</v>
          </cell>
          <cell r="BK86">
            <v>564.03673804818845</v>
          </cell>
          <cell r="BL86">
            <v>729.02900360584522</v>
          </cell>
          <cell r="BM86">
            <v>738.24169935524583</v>
          </cell>
          <cell r="BN86">
            <v>823.21721433890059</v>
          </cell>
          <cell r="BO86">
            <v>966.57183256353244</v>
          </cell>
          <cell r="BP86">
            <v>918.27138261096752</v>
          </cell>
          <cell r="BQ86">
            <v>959.51611282945726</v>
          </cell>
          <cell r="BR86">
            <v>952.22274766315445</v>
          </cell>
          <cell r="BS86">
            <v>943.17663730710228</v>
          </cell>
          <cell r="BT86">
            <v>921.915447626684</v>
          </cell>
          <cell r="BU86">
            <v>998.31193938358365</v>
          </cell>
          <cell r="BV86">
            <v>933.65172726505921</v>
          </cell>
          <cell r="BW86">
            <v>10448.162482597721</v>
          </cell>
          <cell r="BX86">
            <v>245.39630540932924</v>
          </cell>
          <cell r="BY86">
            <v>333.42635932867256</v>
          </cell>
          <cell r="BZ86">
            <v>331.1646795235082</v>
          </cell>
          <cell r="CA86">
            <v>329.50235399426896</v>
          </cell>
          <cell r="CB86">
            <v>367.90767808924267</v>
          </cell>
          <cell r="CC86">
            <v>363.754620428218</v>
          </cell>
          <cell r="CD86">
            <v>372.11589410287695</v>
          </cell>
          <cell r="CE86">
            <v>365.9336146500479</v>
          </cell>
          <cell r="CF86">
            <v>386.78396555108276</v>
          </cell>
          <cell r="CG86">
            <v>355.41565973663808</v>
          </cell>
          <cell r="CH86">
            <v>376.54290845245163</v>
          </cell>
          <cell r="CI86">
            <v>350.22340614314913</v>
          </cell>
          <cell r="CJ86">
            <v>4178.1674454094864</v>
          </cell>
        </row>
        <row r="87">
          <cell r="E87" t="str">
            <v>Lingüiças frescais Wilson Total</v>
          </cell>
          <cell r="I87" t="str">
            <v>Lingüiças frescais Wilson Total</v>
          </cell>
          <cell r="K87">
            <v>650.65710000000001</v>
          </cell>
          <cell r="L87">
            <v>865.35309999999993</v>
          </cell>
          <cell r="M87">
            <v>876.30600000000004</v>
          </cell>
          <cell r="N87">
            <v>931.07689999999991</v>
          </cell>
          <cell r="O87">
            <v>1040.6141</v>
          </cell>
          <cell r="P87">
            <v>985.84510000000012</v>
          </cell>
          <cell r="Q87">
            <v>1040.6141</v>
          </cell>
          <cell r="R87">
            <v>1040.6141</v>
          </cell>
          <cell r="S87">
            <v>1040.6141</v>
          </cell>
          <cell r="T87">
            <v>985.84510000000012</v>
          </cell>
          <cell r="U87">
            <v>1040.6141</v>
          </cell>
          <cell r="V87">
            <v>985.84510000000012</v>
          </cell>
          <cell r="W87">
            <v>11483.998900000002</v>
          </cell>
          <cell r="X87">
            <v>1430.7429999999999</v>
          </cell>
          <cell r="Y87">
            <v>1876.8902</v>
          </cell>
          <cell r="Z87">
            <v>1900.6461999999999</v>
          </cell>
          <cell r="AA87">
            <v>2056.6651999999999</v>
          </cell>
          <cell r="AB87">
            <v>2350.6328000000003</v>
          </cell>
          <cell r="AC87">
            <v>2226.9155999999998</v>
          </cell>
          <cell r="AD87">
            <v>2340.2267000000002</v>
          </cell>
          <cell r="AE87">
            <v>2340.2267000000002</v>
          </cell>
          <cell r="AF87">
            <v>2340.2267000000002</v>
          </cell>
          <cell r="AG87">
            <v>2256.4713000000002</v>
          </cell>
          <cell r="AH87">
            <v>2423.4339999999997</v>
          </cell>
          <cell r="AI87">
            <v>2295.8852999999999</v>
          </cell>
          <cell r="AJ87">
            <v>25838.9637</v>
          </cell>
          <cell r="AK87">
            <v>1191.1808305000002</v>
          </cell>
          <cell r="AL87">
            <v>1561.8350037</v>
          </cell>
          <cell r="AM87">
            <v>1581.6036096999999</v>
          </cell>
          <cell r="AN87">
            <v>1712.5827142000003</v>
          </cell>
          <cell r="AO87">
            <v>1958.9460967999999</v>
          </cell>
          <cell r="AP87">
            <v>1855.8440566000002</v>
          </cell>
          <cell r="AQ87">
            <v>1949.9652134499997</v>
          </cell>
          <cell r="AR87">
            <v>1949.9652134499997</v>
          </cell>
          <cell r="AS87">
            <v>1949.9652134499997</v>
          </cell>
          <cell r="AT87">
            <v>1881.3512855500003</v>
          </cell>
          <cell r="AU87">
            <v>2021.775007</v>
          </cell>
          <cell r="AV87">
            <v>1915.3663565499999</v>
          </cell>
          <cell r="AW87">
            <v>21530.38060095</v>
          </cell>
          <cell r="AX87">
            <v>627.14409245181173</v>
          </cell>
          <cell r="AY87">
            <v>832.8060000941548</v>
          </cell>
          <cell r="AZ87">
            <v>843.36191034475405</v>
          </cell>
          <cell r="BA87">
            <v>889.36549986109969</v>
          </cell>
          <cell r="BB87">
            <v>992.37426423646741</v>
          </cell>
          <cell r="BC87">
            <v>937.57267398903264</v>
          </cell>
          <cell r="BD87">
            <v>990.44910062054248</v>
          </cell>
          <cell r="BE87">
            <v>997.74246578684529</v>
          </cell>
          <cell r="BF87">
            <v>1006.7885761428975</v>
          </cell>
          <cell r="BG87">
            <v>959.43583792331629</v>
          </cell>
          <cell r="BH87">
            <v>1023.4630676164163</v>
          </cell>
          <cell r="BI87">
            <v>981.71462928494066</v>
          </cell>
          <cell r="BJ87">
            <v>11082.218118352279</v>
          </cell>
          <cell r="BK87">
            <v>564.03673804818845</v>
          </cell>
          <cell r="BL87">
            <v>729.02900360584522</v>
          </cell>
          <cell r="BM87">
            <v>738.24169935524583</v>
          </cell>
          <cell r="BN87">
            <v>823.21721433890059</v>
          </cell>
          <cell r="BO87">
            <v>966.57183256353244</v>
          </cell>
          <cell r="BP87">
            <v>918.27138261096752</v>
          </cell>
          <cell r="BQ87">
            <v>959.51611282945726</v>
          </cell>
          <cell r="BR87">
            <v>952.22274766315445</v>
          </cell>
          <cell r="BS87">
            <v>943.17663730710228</v>
          </cell>
          <cell r="BT87">
            <v>921.915447626684</v>
          </cell>
          <cell r="BU87">
            <v>998.31193938358365</v>
          </cell>
          <cell r="BV87">
            <v>933.65172726505921</v>
          </cell>
          <cell r="BW87">
            <v>10448.162482597721</v>
          </cell>
          <cell r="BX87">
            <v>245.39630540932924</v>
          </cell>
          <cell r="BY87">
            <v>333.42635932867256</v>
          </cell>
          <cell r="BZ87">
            <v>331.1646795235082</v>
          </cell>
          <cell r="CA87">
            <v>329.50235399426896</v>
          </cell>
          <cell r="CB87">
            <v>367.90767808924267</v>
          </cell>
          <cell r="CC87">
            <v>363.754620428218</v>
          </cell>
          <cell r="CD87">
            <v>372.11589410287695</v>
          </cell>
          <cell r="CE87">
            <v>365.9336146500479</v>
          </cell>
          <cell r="CF87">
            <v>386.78396555108276</v>
          </cell>
          <cell r="CG87">
            <v>355.41565973663808</v>
          </cell>
          <cell r="CH87">
            <v>376.54290845245163</v>
          </cell>
          <cell r="CI87">
            <v>350.22340614314913</v>
          </cell>
          <cell r="CJ87">
            <v>4178.1674454094864</v>
          </cell>
        </row>
        <row r="88">
          <cell r="I88" t="str">
            <v>Lingüiças Wilson Total</v>
          </cell>
          <cell r="K88">
            <v>668.65710000000001</v>
          </cell>
          <cell r="L88">
            <v>883.35309999999993</v>
          </cell>
          <cell r="M88">
            <v>894.30600000000004</v>
          </cell>
          <cell r="N88">
            <v>949.07689999999991</v>
          </cell>
          <cell r="O88">
            <v>1058.6141</v>
          </cell>
          <cell r="P88">
            <v>1003.8451000000001</v>
          </cell>
          <cell r="Q88">
            <v>1058.6141</v>
          </cell>
          <cell r="R88">
            <v>1058.6141</v>
          </cell>
          <cell r="S88">
            <v>1058.6141</v>
          </cell>
          <cell r="T88">
            <v>1003.8451000000001</v>
          </cell>
          <cell r="U88">
            <v>1058.6141</v>
          </cell>
          <cell r="V88">
            <v>1003.8451000000001</v>
          </cell>
          <cell r="W88">
            <v>11699.998900000002</v>
          </cell>
          <cell r="X88">
            <v>1502.383</v>
          </cell>
          <cell r="Y88">
            <v>1948.5302000000001</v>
          </cell>
          <cell r="Z88">
            <v>1972.2862</v>
          </cell>
          <cell r="AA88">
            <v>2128.3051999999998</v>
          </cell>
          <cell r="AB88">
            <v>2422.2728000000002</v>
          </cell>
          <cell r="AC88">
            <v>2298.5555999999997</v>
          </cell>
          <cell r="AD88">
            <v>2411.8667</v>
          </cell>
          <cell r="AE88">
            <v>2411.8667</v>
          </cell>
          <cell r="AF88">
            <v>2411.8667</v>
          </cell>
          <cell r="AG88">
            <v>2328.1113</v>
          </cell>
          <cell r="AH88">
            <v>2495.0739999999996</v>
          </cell>
          <cell r="AI88">
            <v>2367.5252999999998</v>
          </cell>
          <cell r="AJ88">
            <v>26698.643700000001</v>
          </cell>
          <cell r="AK88">
            <v>1253.0418705000002</v>
          </cell>
          <cell r="AL88">
            <v>1623.6960437</v>
          </cell>
          <cell r="AM88">
            <v>1643.4646496999999</v>
          </cell>
          <cell r="AN88">
            <v>1774.4437542000003</v>
          </cell>
          <cell r="AO88">
            <v>2020.8071367999999</v>
          </cell>
          <cell r="AP88">
            <v>1917.7050966000002</v>
          </cell>
          <cell r="AQ88">
            <v>2011.8262534499997</v>
          </cell>
          <cell r="AR88">
            <v>2011.8262534499997</v>
          </cell>
          <cell r="AS88">
            <v>2011.8262534499997</v>
          </cell>
          <cell r="AT88">
            <v>1943.2123255500003</v>
          </cell>
          <cell r="AU88">
            <v>2083.636047</v>
          </cell>
          <cell r="AV88">
            <v>1977.2273965499999</v>
          </cell>
          <cell r="AW88">
            <v>22272.713080950001</v>
          </cell>
          <cell r="AX88">
            <v>666.01786652154908</v>
          </cell>
          <cell r="AY88">
            <v>871.63320769839106</v>
          </cell>
          <cell r="AZ88">
            <v>882.06869094662363</v>
          </cell>
          <cell r="BA88">
            <v>927.72520451841319</v>
          </cell>
          <cell r="BB88">
            <v>1030.6837715349695</v>
          </cell>
          <cell r="BC88">
            <v>975.78545445392683</v>
          </cell>
          <cell r="BD88">
            <v>1028.930002137306</v>
          </cell>
          <cell r="BE88">
            <v>1036.4173758604443</v>
          </cell>
          <cell r="BF88">
            <v>1046.0548708373356</v>
          </cell>
          <cell r="BG88">
            <v>998.920185939421</v>
          </cell>
          <cell r="BH88">
            <v>1063.3358753482694</v>
          </cell>
          <cell r="BI88">
            <v>1021.9556096671308</v>
          </cell>
          <cell r="BJ88">
            <v>11549.52811546378</v>
          </cell>
          <cell r="BK88">
            <v>587.02400397845111</v>
          </cell>
          <cell r="BL88">
            <v>752.06283600160896</v>
          </cell>
          <cell r="BM88">
            <v>761.39595875337625</v>
          </cell>
          <cell r="BN88">
            <v>846.71854968158709</v>
          </cell>
          <cell r="BO88">
            <v>990.12336526503032</v>
          </cell>
          <cell r="BP88">
            <v>941.91964214607333</v>
          </cell>
          <cell r="BQ88">
            <v>982.89625131269372</v>
          </cell>
          <cell r="BR88">
            <v>975.40887758955546</v>
          </cell>
          <cell r="BS88">
            <v>965.7713826126643</v>
          </cell>
          <cell r="BT88">
            <v>944.29213961057928</v>
          </cell>
          <cell r="BU88">
            <v>1020.3001716517305</v>
          </cell>
          <cell r="BV88">
            <v>955.27178688286904</v>
          </cell>
          <cell r="BW88">
            <v>10723.18496548622</v>
          </cell>
          <cell r="BX88">
            <v>253.01638017456636</v>
          </cell>
          <cell r="BY88">
            <v>341.21121125706458</v>
          </cell>
          <cell r="BZ88">
            <v>338.80007703135533</v>
          </cell>
          <cell r="CA88">
            <v>336.6525357222414</v>
          </cell>
          <cell r="CB88">
            <v>375.05087763301043</v>
          </cell>
          <cell r="CC88">
            <v>371.20954958023179</v>
          </cell>
          <cell r="CD88">
            <v>379.34079927130136</v>
          </cell>
          <cell r="CE88">
            <v>373.03848629293668</v>
          </cell>
          <cell r="CF88">
            <v>394.29366217065336</v>
          </cell>
          <cell r="CG88">
            <v>362.69968697433262</v>
          </cell>
          <cell r="CH88">
            <v>383.85376737780842</v>
          </cell>
          <cell r="CI88">
            <v>357.4010213091579</v>
          </cell>
          <cell r="CJ88">
            <v>4266.5680547946604</v>
          </cell>
        </row>
        <row r="89">
          <cell r="A89" t="str">
            <v>Wilson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aria demais Wilson</v>
          </cell>
          <cell r="F89" t="str">
            <v>Fiambre</v>
          </cell>
          <cell r="G89" t="str">
            <v>Fatiamento</v>
          </cell>
          <cell r="H89">
            <v>272671</v>
          </cell>
          <cell r="I89" t="str">
            <v>WLAN 2CX002U</v>
          </cell>
          <cell r="J89" t="str">
            <v>Lanche Wilson</v>
          </cell>
          <cell r="K89">
            <v>181.239</v>
          </cell>
          <cell r="L89">
            <v>181.239</v>
          </cell>
          <cell r="M89">
            <v>168.07300000000001</v>
          </cell>
          <cell r="N89">
            <v>163.685</v>
          </cell>
          <cell r="O89">
            <v>194.40299999999999</v>
          </cell>
          <cell r="P89">
            <v>163.685</v>
          </cell>
          <cell r="Q89">
            <v>163.685</v>
          </cell>
          <cell r="R89">
            <v>185.62699999999995</v>
          </cell>
          <cell r="S89">
            <v>200.98600000000002</v>
          </cell>
          <cell r="T89">
            <v>231.70400000000001</v>
          </cell>
          <cell r="U89">
            <v>244.86900000000003</v>
          </cell>
          <cell r="V89">
            <v>266.81</v>
          </cell>
          <cell r="W89">
            <v>2346.0050000000001</v>
          </cell>
          <cell r="X89">
            <v>353.41610000000003</v>
          </cell>
          <cell r="Y89">
            <v>353.41610000000003</v>
          </cell>
          <cell r="Z89">
            <v>331.10380000000004</v>
          </cell>
          <cell r="AA89">
            <v>335.55430000000001</v>
          </cell>
          <cell r="AB89">
            <v>398.52620000000002</v>
          </cell>
          <cell r="AC89">
            <v>337.19119999999998</v>
          </cell>
          <cell r="AD89">
            <v>335.55430000000001</v>
          </cell>
          <cell r="AE89">
            <v>382.39170000000001</v>
          </cell>
          <cell r="AF89">
            <v>412.0213</v>
          </cell>
          <cell r="AG89">
            <v>481.94440000000003</v>
          </cell>
          <cell r="AH89">
            <v>531.36579999999992</v>
          </cell>
          <cell r="AI89">
            <v>578.97770000000003</v>
          </cell>
          <cell r="AJ89">
            <v>4831.4628999999995</v>
          </cell>
          <cell r="AK89">
            <v>265.54612835</v>
          </cell>
          <cell r="AL89">
            <v>265.54612835</v>
          </cell>
          <cell r="AM89">
            <v>248.88879130000001</v>
          </cell>
          <cell r="AN89">
            <v>252.64806005</v>
          </cell>
          <cell r="AO89">
            <v>300.06138970000001</v>
          </cell>
          <cell r="AP89">
            <v>253.93018520000001</v>
          </cell>
          <cell r="AQ89">
            <v>252.64806005</v>
          </cell>
          <cell r="AR89">
            <v>287.96952295</v>
          </cell>
          <cell r="AS89">
            <v>310.22191655000006</v>
          </cell>
          <cell r="AT89">
            <v>363.08004140000003</v>
          </cell>
          <cell r="AU89">
            <v>400.97217430000001</v>
          </cell>
          <cell r="AV89">
            <v>436.90051794999999</v>
          </cell>
          <cell r="AW89">
            <v>3638.41291615</v>
          </cell>
          <cell r="AX89">
            <v>202.61046819431795</v>
          </cell>
          <cell r="AY89">
            <v>202.92888320602447</v>
          </cell>
          <cell r="AZ89">
            <v>187.68104678875554</v>
          </cell>
          <cell r="BA89">
            <v>181.73826270549517</v>
          </cell>
          <cell r="BB89">
            <v>214.94689153892193</v>
          </cell>
          <cell r="BC89">
            <v>180.7824679295191</v>
          </cell>
          <cell r="BD89">
            <v>182.07952927880018</v>
          </cell>
          <cell r="BE89">
            <v>207.20434030415115</v>
          </cell>
          <cell r="BF89">
            <v>226.36488641268795</v>
          </cell>
          <cell r="BG89">
            <v>262.51310449015767</v>
          </cell>
          <cell r="BH89">
            <v>280.39862672429518</v>
          </cell>
          <cell r="BI89">
            <v>310.49607553011543</v>
          </cell>
          <cell r="BJ89">
            <v>2639.7445831032419</v>
          </cell>
          <cell r="BK89">
            <v>62.935660155682058</v>
          </cell>
          <cell r="BL89">
            <v>62.617245143975538</v>
          </cell>
          <cell r="BM89">
            <v>61.207744511244471</v>
          </cell>
          <cell r="BN89">
            <v>70.909797344504824</v>
          </cell>
          <cell r="BO89">
            <v>85.114498161078075</v>
          </cell>
          <cell r="BP89">
            <v>73.147717270480911</v>
          </cell>
          <cell r="BQ89">
            <v>70.568530771199818</v>
          </cell>
          <cell r="BR89">
            <v>80.765182645848853</v>
          </cell>
          <cell r="BS89">
            <v>83.857030137312108</v>
          </cell>
          <cell r="BT89">
            <v>100.56693690984235</v>
          </cell>
          <cell r="BU89">
            <v>120.57354757570482</v>
          </cell>
          <cell r="BV89">
            <v>126.40444241988456</v>
          </cell>
          <cell r="BW89">
            <v>998.66833304675811</v>
          </cell>
          <cell r="BX89">
            <v>64.035476642144943</v>
          </cell>
          <cell r="BY89">
            <v>73.824346307644333</v>
          </cell>
          <cell r="BZ89">
            <v>62.597272119451212</v>
          </cell>
          <cell r="CA89">
            <v>59.07344160862619</v>
          </cell>
          <cell r="CB89">
            <v>68.298275112461425</v>
          </cell>
          <cell r="CC89">
            <v>59.896830550716196</v>
          </cell>
          <cell r="CD89">
            <v>56.218550380150866</v>
          </cell>
          <cell r="CE89">
            <v>63.030680257733792</v>
          </cell>
          <cell r="CF89">
            <v>74.708401735759765</v>
          </cell>
          <cell r="CG89">
            <v>79.432993734367557</v>
          </cell>
          <cell r="CH89">
            <v>89.991533353740095</v>
          </cell>
          <cell r="CI89">
            <v>93.295241628059571</v>
          </cell>
          <cell r="CJ89">
            <v>844.40304343085586</v>
          </cell>
        </row>
      </sheetData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  <sheetName val="Situação_Patrimonial"/>
      <sheetName val="base_1998_"/>
      <sheetName val="Base_A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  <sheetName val="Orça_20023"/>
      <sheetName val="Commercial DDP"/>
      <sheetName val="Orça_20024"/>
      <sheetName val="SCH_4a"/>
      <sheetName val="Commercial_DDP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Descritivo Fraturas Centro"/>
      <sheetName val="BadeR2000_NRJ"/>
      <sheetName val="Meta10"/>
      <sheetName val="Meta11"/>
      <sheetName val="Entrada"/>
      <sheetName val="Macro1"/>
      <sheetName val="Código estrutura"/>
      <sheetName val="Absoluto"/>
      <sheetName val="qryFiltroFrmOLajirR"/>
      <sheetName val="qryFiltroFrmRLajirR"/>
      <sheetName val="AUX"/>
      <sheetName val="MOTO"/>
      <sheetName val="CEARA"/>
      <sheetName val="Padrões"/>
      <sheetName val="DemoRes_(2)"/>
      <sheetName val="RecLiqServ_(2)"/>
      <sheetName val="DetDemoRes_(2)"/>
      <sheetName val="Descritivo_Fraturas_Centro"/>
      <sheetName val="MOTIVOS"/>
      <sheetName val="Simu_POT"/>
      <sheetName val="Simulador"/>
      <sheetName val="Empresas"/>
      <sheetName val="Fabr1"/>
      <sheetName val="M1 Ranking SSC Local"/>
      <sheetName val="Auxiliar"/>
      <sheetName val="Multiples Output"/>
      <sheetName val="Principal"/>
      <sheetName val="MODELO"/>
      <sheetName val="Plan1"/>
      <sheetName val="Revisad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Check List"/>
      <sheetName val="capa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thp "/>
      <sheetName val="Lista"/>
      <sheetName val="serv"/>
      <sheetName val="Check Farol"/>
      <sheetName val="V&amp;V-TDDI-21040"/>
      <sheetName val="V&amp;V-PS-SCMT-21040"/>
      <sheetName val="Financials USD$"/>
      <sheetName val="Ano2001"/>
      <sheetName val="Consolida Investimento"/>
      <sheetName val="Idéias"/>
      <sheetName val="Volume"/>
      <sheetName val="Desembolso Financeiro"/>
      <sheetName val="FCD"/>
      <sheetName val="Custo Variável"/>
      <sheetName val="Resumo"/>
      <sheetName val="sispecabr99"/>
      <sheetName val="Geral"/>
      <sheetName val="Datos"/>
      <sheetName val="SIG_LANGUE"/>
      <sheetName val="Parâmetros"/>
      <sheetName val="Idiomas"/>
      <sheetName val="Dados"/>
      <sheetName val="Produção"/>
      <sheetName val="B_Prod_Etq"/>
      <sheetName val="Config"/>
      <sheetName val="valor refer"/>
      <sheetName val="Matriz_Unidade"/>
      <sheetName val="Relato de Anomalia"/>
      <sheetName val="RESUMO DO DBASE PARA O VIV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AUX"/>
      <sheetName val="M1 Ranking SSC Local"/>
      <sheetName val="Simu_POT"/>
      <sheetName val="Principal"/>
      <sheetName val="RecLiqServ2000"/>
      <sheetName val="Revisado"/>
      <sheetName val="capa"/>
      <sheetName val="V&amp;V-TDDI-21040"/>
      <sheetName val="V&amp;V-PS-SCMT-21040"/>
      <sheetName val="Descritivo Fraturas Centro"/>
      <sheetName val="Ano2001"/>
      <sheetName val="Consolida Investimento"/>
      <sheetName val="SispecPSAP"/>
      <sheetName val="MODELO"/>
      <sheetName val="Check List"/>
      <sheetName val="HH_UP_Comp_Grafico"/>
      <sheetName val="Padrões"/>
      <sheetName val="Riscos"/>
      <sheetName val="Orça 2002"/>
      <sheetName val="CEARA"/>
      <sheetName val="Empresas"/>
      <sheetName val="Desd 2001_MetA"/>
      <sheetName val="SIG_LANGUE"/>
      <sheetName val="Fabr1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Atendimento"/>
      <sheetName val="DemoRes_(2)"/>
      <sheetName val="RecLiqServ_(2)"/>
      <sheetName val="DetDemoRes_(2)"/>
      <sheetName val="DemoRes_(2)1"/>
      <sheetName val="RecLiqServ_(2)1"/>
      <sheetName val="DetDemoRes_(2)1"/>
      <sheetName val="Principal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BadeR2000_TNL"/>
      <sheetName val="Ano2001"/>
      <sheetName val="VPS"/>
      <sheetName val="Empresas"/>
      <sheetName val="Gráfico"/>
      <sheetName val="Fab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Leitões"/>
      <sheetName val="Bonif"/>
      <sheetName val="Sudoeste"/>
      <sheetName val="Genéricos"/>
      <sheetName val="Aminoácidos"/>
      <sheetName val="GVS_AgroSui_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is"/>
      <sheetName val="RelBens"/>
      <sheetName val="Locais1"/>
      <sheetName val="MBI"/>
    </sheetNames>
    <sheetDataSet>
      <sheetData sheetId="0" refreshError="1"/>
      <sheetData sheetId="1"/>
      <sheetData sheetId="2" refreshError="1">
        <row r="8">
          <cell r="A8" t="str">
            <v>010101</v>
          </cell>
          <cell r="B8" t="str">
            <v>GER - GERENTE DE UNIDADE</v>
          </cell>
        </row>
        <row r="9">
          <cell r="A9" t="str">
            <v>010103</v>
          </cell>
          <cell r="B9" t="str">
            <v>GER - SALA DE REUNIÕES DA DIRETORIA</v>
          </cell>
        </row>
        <row r="10">
          <cell r="A10" t="str">
            <v>010301</v>
          </cell>
          <cell r="B10" t="str">
            <v>ASS. GESTÃO QUALID./M. AMB;</v>
          </cell>
        </row>
        <row r="11">
          <cell r="A11" t="str">
            <v>010401</v>
          </cell>
          <cell r="B11" t="str">
            <v>ASS. COMUNICAÇÃO SOCIAL</v>
          </cell>
        </row>
        <row r="12">
          <cell r="A12" t="str">
            <v>010501</v>
          </cell>
          <cell r="B12" t="str">
            <v>DGQ - DEPTO GARANTIA QUALIDADE</v>
          </cell>
        </row>
        <row r="13">
          <cell r="A13" t="str">
            <v>010502</v>
          </cell>
          <cell r="B13" t="str">
            <v>DGQ - SAE-SIST.ANAL.EMBALAGEM</v>
          </cell>
        </row>
        <row r="14">
          <cell r="A14" t="str">
            <v>010503</v>
          </cell>
          <cell r="B14" t="str">
            <v>DGQ - LABORATÓRIO INDUSTRIAL</v>
          </cell>
        </row>
        <row r="15">
          <cell r="A15" t="str">
            <v>010504</v>
          </cell>
          <cell r="B15" t="str">
            <v>CEREAIS - RECEB../CLASSIF.</v>
          </cell>
        </row>
        <row r="16">
          <cell r="A16" t="str">
            <v>010600</v>
          </cell>
          <cell r="B16" t="str">
            <v>GERENCIA PROD. AGROPEC SUÍNOS</v>
          </cell>
        </row>
        <row r="17">
          <cell r="A17" t="str">
            <v>010602</v>
          </cell>
          <cell r="B17" t="str">
            <v>FOMENTO ESCRITORIOS REGIONAIS</v>
          </cell>
        </row>
        <row r="18">
          <cell r="A18" t="str">
            <v>010603</v>
          </cell>
          <cell r="B18" t="str">
            <v>REFLOREST.-SAO FRANCISCO</v>
          </cell>
        </row>
        <row r="19">
          <cell r="A19" t="str">
            <v>010604</v>
          </cell>
          <cell r="B19" t="str">
            <v>REFLOREST.-SAO LUIZ D'OESTE</v>
          </cell>
        </row>
        <row r="20">
          <cell r="A20" t="str">
            <v>010605</v>
          </cell>
          <cell r="B20" t="str">
            <v>REFLOREST.-LINHA MANDARINA</v>
          </cell>
        </row>
        <row r="21">
          <cell r="A21" t="str">
            <v>010606</v>
          </cell>
          <cell r="B21" t="str">
            <v>REFLOREST.-RECANTO MUNICIPAL</v>
          </cell>
        </row>
        <row r="22">
          <cell r="A22" t="str">
            <v>010607</v>
          </cell>
          <cell r="B22" t="str">
            <v>REFLOREST.-LUZ MARINA</v>
          </cell>
        </row>
        <row r="23">
          <cell r="A23" t="str">
            <v>010608</v>
          </cell>
          <cell r="B23" t="str">
            <v>REFLOREST.-SANGA FUNDA</v>
          </cell>
        </row>
        <row r="24">
          <cell r="A24" t="str">
            <v>010609</v>
          </cell>
          <cell r="B24" t="str">
            <v>REFLOREST.-SANTA INEZ</v>
          </cell>
        </row>
        <row r="25">
          <cell r="A25" t="str">
            <v>010610</v>
          </cell>
          <cell r="B25" t="str">
            <v>REFLOREST.-LINHA RIO DO OURO</v>
          </cell>
        </row>
        <row r="26">
          <cell r="A26" t="str">
            <v>010611</v>
          </cell>
          <cell r="B26" t="str">
            <v>REFLOREST.-LINHA MARRECO</v>
          </cell>
        </row>
        <row r="27">
          <cell r="A27" t="str">
            <v>010612</v>
          </cell>
          <cell r="B27" t="str">
            <v>REFLOREST.-GLEBA LOPEI</v>
          </cell>
        </row>
        <row r="28">
          <cell r="A28" t="str">
            <v>010613</v>
          </cell>
          <cell r="B28" t="str">
            <v>REFLOREST.-GLEBA BARRO PRETO</v>
          </cell>
        </row>
        <row r="29">
          <cell r="A29" t="str">
            <v>010614</v>
          </cell>
          <cell r="B29" t="str">
            <v>REFLOREST.-SAO SEBASTIAO 01</v>
          </cell>
        </row>
        <row r="30">
          <cell r="A30" t="str">
            <v>010615</v>
          </cell>
          <cell r="B30" t="str">
            <v>REFLOREST.-SAO SEBASTIAO 02</v>
          </cell>
        </row>
        <row r="31">
          <cell r="A31" t="str">
            <v>010616</v>
          </cell>
          <cell r="B31" t="str">
            <v>REFLOREST.-FAZENDA DIAMANTE</v>
          </cell>
        </row>
        <row r="32">
          <cell r="A32" t="str">
            <v>010617</v>
          </cell>
          <cell r="B32" t="str">
            <v>REFLOREST.-VIVEIRO DE MUDAS</v>
          </cell>
        </row>
        <row r="33">
          <cell r="A33" t="str">
            <v>010618</v>
          </cell>
          <cell r="B33" t="str">
            <v>GRANJA 501 AVES - STA INES</v>
          </cell>
        </row>
        <row r="34">
          <cell r="A34" t="str">
            <v>010619</v>
          </cell>
          <cell r="B34" t="str">
            <v>GRANJA 502 AVES - ITAPUI</v>
          </cell>
        </row>
        <row r="35">
          <cell r="A35" t="str">
            <v>010620</v>
          </cell>
          <cell r="B35" t="str">
            <v>GRANJA 503 AVES - SAO FRANCISC</v>
          </cell>
        </row>
        <row r="36">
          <cell r="A36" t="str">
            <v>010621</v>
          </cell>
          <cell r="B36" t="str">
            <v>GRANJA 504 AVES - SAO FRANCISC</v>
          </cell>
        </row>
        <row r="37">
          <cell r="A37" t="str">
            <v>010622</v>
          </cell>
          <cell r="B37" t="str">
            <v>GRANJA 505 AVES - USINA</v>
          </cell>
        </row>
        <row r="38">
          <cell r="A38" t="str">
            <v>010623</v>
          </cell>
          <cell r="B38" t="str">
            <v>GRANJA 506 AVES - MANDARINA</v>
          </cell>
        </row>
        <row r="39">
          <cell r="A39" t="str">
            <v>010624</v>
          </cell>
          <cell r="B39" t="str">
            <v>GRANJA 507 AVES - MANDARINA</v>
          </cell>
        </row>
        <row r="40">
          <cell r="A40" t="str">
            <v>010625</v>
          </cell>
          <cell r="B40" t="str">
            <v>GRANJA 508 AVES - MANDARINA</v>
          </cell>
        </row>
        <row r="41">
          <cell r="A41" t="str">
            <v>010626</v>
          </cell>
          <cell r="B41" t="str">
            <v>GRANJA 509 AVES - MANDARINA</v>
          </cell>
        </row>
        <row r="42">
          <cell r="A42" t="str">
            <v>010627</v>
          </cell>
          <cell r="B42" t="str">
            <v>GRANJA 510 AVES - MANDARINA</v>
          </cell>
        </row>
        <row r="43">
          <cell r="A43" t="str">
            <v>010628</v>
          </cell>
          <cell r="B43" t="str">
            <v>GRANJA 511 AVES - MANDARINA</v>
          </cell>
        </row>
        <row r="44">
          <cell r="A44" t="str">
            <v>010629</v>
          </cell>
          <cell r="B44" t="str">
            <v>GRANJA 512 AVES - RIO DO OURO</v>
          </cell>
        </row>
        <row r="45">
          <cell r="A45" t="str">
            <v>010630</v>
          </cell>
          <cell r="B45" t="str">
            <v>GRANJA 513 AVES - RIO DO OURO</v>
          </cell>
        </row>
        <row r="46">
          <cell r="A46" t="str">
            <v>010631</v>
          </cell>
          <cell r="B46" t="str">
            <v>GRANJA 514 AVES - RI0 DO OURO</v>
          </cell>
        </row>
        <row r="47">
          <cell r="A47" t="str">
            <v>010632</v>
          </cell>
          <cell r="B47" t="str">
            <v>GRANJA 515 AVES - RIO DO OURO</v>
          </cell>
        </row>
        <row r="48">
          <cell r="A48" t="str">
            <v>010633</v>
          </cell>
          <cell r="B48" t="str">
            <v>GRANJA 516 AVES - MARRECO</v>
          </cell>
        </row>
        <row r="49">
          <cell r="A49" t="str">
            <v>010634</v>
          </cell>
          <cell r="B49" t="str">
            <v>GRANJA 517 AVES - MARRECO</v>
          </cell>
        </row>
        <row r="50">
          <cell r="A50" t="str">
            <v>010635</v>
          </cell>
          <cell r="B50" t="str">
            <v>GRANJA 518 AVES - MARRECO</v>
          </cell>
        </row>
        <row r="51">
          <cell r="A51" t="str">
            <v>010636</v>
          </cell>
          <cell r="B51" t="str">
            <v>GRANJA 519 AVES - MARRECO</v>
          </cell>
        </row>
        <row r="52">
          <cell r="A52" t="str">
            <v>010637</v>
          </cell>
          <cell r="B52" t="str">
            <v>AVIARIO PARA TESTES</v>
          </cell>
        </row>
        <row r="53">
          <cell r="A53" t="str">
            <v>010638</v>
          </cell>
          <cell r="B53" t="str">
            <v>INCUBATORIO -  ADMINISTRATIVO</v>
          </cell>
        </row>
        <row r="54">
          <cell r="A54" t="str">
            <v>010639</v>
          </cell>
          <cell r="B54" t="str">
            <v>INCUBATORIO - AREA INDUSTRIAL</v>
          </cell>
        </row>
        <row r="55">
          <cell r="A55" t="str">
            <v>010643</v>
          </cell>
          <cell r="B55" t="str">
            <v>GRANJA 03 E 04 SUINOS - S.SEBASTIAO</v>
          </cell>
        </row>
        <row r="56">
          <cell r="A56" t="str">
            <v>010645</v>
          </cell>
          <cell r="B56" t="str">
            <v>GRANJA 05 E 06 SUINOS - S.SEBASTIAO</v>
          </cell>
        </row>
        <row r="57">
          <cell r="A57" t="str">
            <v>010647</v>
          </cell>
          <cell r="B57" t="str">
            <v>GRANJA 07 E 08 SUINOS - LUZ MARINA</v>
          </cell>
        </row>
        <row r="58">
          <cell r="A58" t="str">
            <v>010649</v>
          </cell>
          <cell r="B58" t="str">
            <v>GRANJA 09 E 10 SUINOS - SAO LUIZ</v>
          </cell>
        </row>
        <row r="59">
          <cell r="A59" t="str">
            <v>010650</v>
          </cell>
          <cell r="B59" t="str">
            <v>GRANJA 11 SUINOS - RIO DO OURO</v>
          </cell>
        </row>
        <row r="60">
          <cell r="A60" t="str">
            <v>010652</v>
          </cell>
          <cell r="B60" t="str">
            <v>C.INSEMINACAO SUINOS-SGA FUNDA</v>
          </cell>
        </row>
        <row r="61">
          <cell r="A61" t="str">
            <v>010653</v>
          </cell>
          <cell r="B61" t="str">
            <v>REFLOREST.-POUSO Nº 5</v>
          </cell>
        </row>
        <row r="62">
          <cell r="A62" t="str">
            <v>010654</v>
          </cell>
          <cell r="B62" t="str">
            <v>DEPTO DE SUINOCULTURA</v>
          </cell>
        </row>
        <row r="63">
          <cell r="A63" t="str">
            <v>010655</v>
          </cell>
          <cell r="B63" t="str">
            <v>DEPTO DE AVICULTURA</v>
          </cell>
        </row>
        <row r="64">
          <cell r="A64" t="str">
            <v>010702</v>
          </cell>
          <cell r="B64" t="str">
            <v>DEPTO COMPRA DE GRÃOS</v>
          </cell>
        </row>
        <row r="65">
          <cell r="A65" t="str">
            <v>010703</v>
          </cell>
          <cell r="B65" t="str">
            <v>SUPRIMENTOS</v>
          </cell>
        </row>
        <row r="66">
          <cell r="A66" t="str">
            <v>010712</v>
          </cell>
          <cell r="B66" t="str">
            <v>FILIAL MEDIANEIRA</v>
          </cell>
        </row>
        <row r="67">
          <cell r="A67" t="str">
            <v>010713</v>
          </cell>
          <cell r="B67" t="str">
            <v>FILIAL GUARANIACU</v>
          </cell>
        </row>
        <row r="68">
          <cell r="A68" t="str">
            <v>010737</v>
          </cell>
          <cell r="B68" t="str">
            <v>CONTROL - CÉLULA DE ENTRADAS</v>
          </cell>
        </row>
        <row r="69">
          <cell r="A69" t="str">
            <v>011001</v>
          </cell>
          <cell r="B69" t="str">
            <v>FABRICA DE RAÇÃO - COMPRA DE GRÃOS</v>
          </cell>
        </row>
        <row r="70">
          <cell r="A70" t="str">
            <v>020102</v>
          </cell>
          <cell r="B70" t="str">
            <v>GER - APOIO ADMINISTRATIVO</v>
          </cell>
        </row>
        <row r="71">
          <cell r="A71" t="str">
            <v>020201</v>
          </cell>
          <cell r="B71" t="str">
            <v>ASS. JURÍDICA</v>
          </cell>
        </row>
        <row r="72">
          <cell r="A72" t="str">
            <v>020301</v>
          </cell>
          <cell r="B72" t="str">
            <v>CPD - INFORMÁTICA LOCAL</v>
          </cell>
        </row>
        <row r="73">
          <cell r="A73" t="str">
            <v>020402</v>
          </cell>
          <cell r="B73" t="str">
            <v>GER - RECEPÇÃO/PABX/FAX</v>
          </cell>
        </row>
        <row r="74">
          <cell r="A74" t="str">
            <v>020403</v>
          </cell>
          <cell r="B74" t="str">
            <v>CONTROL - CONTAB/CUSTO/FINANCEIRO</v>
          </cell>
        </row>
        <row r="75">
          <cell r="A75" t="str">
            <v>020405</v>
          </cell>
          <cell r="B75" t="str">
            <v>LOG - LOGÍSTICA/TRANSPORTES</v>
          </cell>
        </row>
        <row r="76">
          <cell r="A76" t="str">
            <v>020406</v>
          </cell>
          <cell r="B76" t="str">
            <v>RH - LAVANDERIA</v>
          </cell>
        </row>
        <row r="77">
          <cell r="A77" t="str">
            <v>020407</v>
          </cell>
          <cell r="B77" t="str">
            <v>RH - REFEITÓRIO</v>
          </cell>
        </row>
        <row r="78">
          <cell r="A78" t="str">
            <v>020408</v>
          </cell>
          <cell r="B78" t="str">
            <v>LABORATORIO AGROPECUÁRIO</v>
          </cell>
        </row>
        <row r="79">
          <cell r="A79" t="str">
            <v>020409</v>
          </cell>
          <cell r="B79" t="str">
            <v>RH - SEG.PATRIM./PORTARIA/GUARITA</v>
          </cell>
        </row>
        <row r="80">
          <cell r="A80" t="str">
            <v>020410</v>
          </cell>
          <cell r="B80" t="str">
            <v>CONTROL - ALMOXARIFADO CENTRAL</v>
          </cell>
        </row>
        <row r="81">
          <cell r="A81" t="str">
            <v>020411</v>
          </cell>
          <cell r="B81" t="str">
            <v>FARMÁCIA VETERINÁRIA</v>
          </cell>
        </row>
        <row r="82">
          <cell r="A82" t="str">
            <v>020413</v>
          </cell>
          <cell r="B82" t="str">
            <v>GER - FROTA VEÍCULOS</v>
          </cell>
        </row>
        <row r="83">
          <cell r="A83" t="str">
            <v>020414</v>
          </cell>
          <cell r="B83" t="str">
            <v>CONTROL - BALANÇA 01/CÉL. SAÍDAS</v>
          </cell>
        </row>
        <row r="84">
          <cell r="A84" t="str">
            <v>020417</v>
          </cell>
          <cell r="B84" t="str">
            <v>RH - VESTIÁRIO CENTRAL</v>
          </cell>
        </row>
        <row r="85">
          <cell r="A85" t="str">
            <v>020418</v>
          </cell>
          <cell r="B85" t="str">
            <v>BALANCA 03</v>
          </cell>
        </row>
        <row r="86">
          <cell r="A86" t="str">
            <v>020419</v>
          </cell>
          <cell r="B86" t="str">
            <v>BALANCA 02</v>
          </cell>
        </row>
        <row r="87">
          <cell r="A87" t="str">
            <v>020420</v>
          </cell>
          <cell r="B87" t="str">
            <v>GTO - PÁTIOS E JARDINS</v>
          </cell>
        </row>
        <row r="88">
          <cell r="A88" t="str">
            <v>020421</v>
          </cell>
          <cell r="B88" t="str">
            <v>CONTROL - ARQUIVO MORTO</v>
          </cell>
        </row>
        <row r="89">
          <cell r="A89" t="str">
            <v>020501</v>
          </cell>
          <cell r="B89" t="str">
            <v>RH - ADMINISTRAÇAÕ</v>
          </cell>
        </row>
        <row r="90">
          <cell r="A90" t="str">
            <v>020502</v>
          </cell>
          <cell r="B90" t="str">
            <v>RH - SL TREINAMENTO E AUDITÓRIO</v>
          </cell>
        </row>
        <row r="91">
          <cell r="A91" t="str">
            <v>020504</v>
          </cell>
          <cell r="B91" t="str">
            <v>RH - SEGURANÇA NO TRABALHO - CIPA</v>
          </cell>
        </row>
        <row r="92">
          <cell r="A92" t="str">
            <v>020505</v>
          </cell>
          <cell r="B92" t="str">
            <v>RH - ADMINISTRAÇÃO DE PESSOAL</v>
          </cell>
        </row>
        <row r="93">
          <cell r="A93" t="str">
            <v>020601</v>
          </cell>
          <cell r="B93" t="str">
            <v>RH - DPTO MÉDICO - ÁREA MÉDICA</v>
          </cell>
        </row>
        <row r="94">
          <cell r="A94" t="str">
            <v>030301</v>
          </cell>
          <cell r="B94" t="str">
            <v>SUÍNOS - ADMINISTRAÇÃO</v>
          </cell>
        </row>
        <row r="95">
          <cell r="A95" t="str">
            <v>030302</v>
          </cell>
          <cell r="B95" t="str">
            <v>SUÍNOS - RECEBIMENTO</v>
          </cell>
        </row>
        <row r="96">
          <cell r="A96" t="str">
            <v>030303</v>
          </cell>
          <cell r="B96" t="str">
            <v>SUÍNOS - ABATE/EVISC</v>
          </cell>
        </row>
        <row r="97">
          <cell r="A97" t="str">
            <v>030305</v>
          </cell>
          <cell r="B97" t="str">
            <v>SUÍNOS - ESPOSTEJAMENTO</v>
          </cell>
        </row>
        <row r="98">
          <cell r="A98" t="str">
            <v>030306</v>
          </cell>
          <cell r="B98" t="str">
            <v>SUÍNOS - CONGELAMENTO</v>
          </cell>
        </row>
        <row r="99">
          <cell r="A99" t="str">
            <v>030309</v>
          </cell>
          <cell r="B99" t="str">
            <v>LOG - EXPEDIÇÃO SUÍNOS</v>
          </cell>
        </row>
        <row r="100">
          <cell r="A100" t="str">
            <v>030310</v>
          </cell>
          <cell r="B100" t="str">
            <v>SUÍNOS - PRODUÇÃO DE SALGADOS</v>
          </cell>
        </row>
        <row r="101">
          <cell r="A101" t="str">
            <v>030312</v>
          </cell>
          <cell r="B101" t="str">
            <v>SUÍNOS - REFINARIA BANHA</v>
          </cell>
        </row>
        <row r="102">
          <cell r="A102" t="str">
            <v>030313</v>
          </cell>
          <cell r="B102" t="str">
            <v>INDUSTR. - PRESUNTO</v>
          </cell>
        </row>
        <row r="103">
          <cell r="A103" t="str">
            <v>030314</v>
          </cell>
          <cell r="B103" t="str">
            <v>SUÍNOS - BACON</v>
          </cell>
        </row>
        <row r="104">
          <cell r="A104" t="str">
            <v>030316</v>
          </cell>
          <cell r="B104" t="str">
            <v>GTO - COMPRESSORES SUÍNOS</v>
          </cell>
        </row>
        <row r="105">
          <cell r="A105" t="str">
            <v>030317</v>
          </cell>
          <cell r="B105" t="str">
            <v>SUÍNOS - TRIPARIA</v>
          </cell>
        </row>
        <row r="106">
          <cell r="A106" t="str">
            <v>030321</v>
          </cell>
          <cell r="B106" t="str">
            <v>SUÍNOS - DESOSSA</v>
          </cell>
        </row>
        <row r="107">
          <cell r="A107" t="str">
            <v>030322</v>
          </cell>
          <cell r="B107" t="str">
            <v>PRESUNTO - PADRONIZAÇÃO/TEMPEROS</v>
          </cell>
        </row>
        <row r="108">
          <cell r="A108" t="str">
            <v>030323</v>
          </cell>
          <cell r="B108" t="str">
            <v>PRESUNTO - PADRON-INJEÇÃO/PREPARO</v>
          </cell>
        </row>
        <row r="109">
          <cell r="A109" t="str">
            <v>030324</v>
          </cell>
          <cell r="B109" t="str">
            <v>PRESUNTO - EMBUTIMENTO/ENFORMA</v>
          </cell>
        </row>
        <row r="110">
          <cell r="A110" t="str">
            <v>030325</v>
          </cell>
          <cell r="B110" t="str">
            <v>PRESUNTO - TÚNEIS/EMBALAGENS</v>
          </cell>
        </row>
        <row r="111">
          <cell r="A111" t="str">
            <v>030326</v>
          </cell>
          <cell r="B111" t="str">
            <v>PRESUNTO - CÂMARAS FRIAS</v>
          </cell>
        </row>
        <row r="112">
          <cell r="A112" t="str">
            <v>030327</v>
          </cell>
          <cell r="B112" t="str">
            <v>INDUSTR. - ADMINISTRAÇÃO</v>
          </cell>
        </row>
        <row r="113">
          <cell r="A113" t="str">
            <v>030329</v>
          </cell>
          <cell r="B113" t="str">
            <v>SUÍNOS - DESOSSA COSTADOS</v>
          </cell>
        </row>
        <row r="114">
          <cell r="A114" t="str">
            <v>030330</v>
          </cell>
          <cell r="B114" t="str">
            <v>SUÍNOS - DESOSSA PERNIL</v>
          </cell>
        </row>
        <row r="115">
          <cell r="A115" t="str">
            <v>030331</v>
          </cell>
          <cell r="B115" t="str">
            <v>SUÍNOS - DESOSSA BARRIGA</v>
          </cell>
        </row>
        <row r="116">
          <cell r="A116" t="str">
            <v>030332</v>
          </cell>
          <cell r="B116" t="str">
            <v>SUÍNOS - REFILE PERNIL</v>
          </cell>
        </row>
        <row r="117">
          <cell r="A117" t="str">
            <v>030333</v>
          </cell>
          <cell r="B117" t="str">
            <v>SUÍNOS - REFILE PALETA</v>
          </cell>
        </row>
        <row r="118">
          <cell r="A118" t="str">
            <v>030334</v>
          </cell>
          <cell r="B118" t="str">
            <v>SUÍNOS - ÁREA UTILIZAÇÃO</v>
          </cell>
        </row>
        <row r="119">
          <cell r="A119" t="str">
            <v>030335</v>
          </cell>
          <cell r="B119" t="str">
            <v>SUÍNOS - DESOSSA PALETAS</v>
          </cell>
        </row>
        <row r="120">
          <cell r="A120" t="str">
            <v>030401</v>
          </cell>
          <cell r="B120" t="str">
            <v>AVES - ADMINISTRAÇÃO</v>
          </cell>
        </row>
        <row r="121">
          <cell r="A121" t="str">
            <v>030402</v>
          </cell>
          <cell r="B121" t="str">
            <v>AVES - PENDURA</v>
          </cell>
        </row>
        <row r="122">
          <cell r="A122" t="str">
            <v>030404</v>
          </cell>
          <cell r="B122" t="str">
            <v>AVES - EVISCERAÇÃO</v>
          </cell>
        </row>
        <row r="123">
          <cell r="A123" t="str">
            <v>030408</v>
          </cell>
          <cell r="B123" t="str">
            <v>AVES - EMBALAGEM GERAL</v>
          </cell>
        </row>
        <row r="124">
          <cell r="A124" t="str">
            <v>030409</v>
          </cell>
          <cell r="B124" t="str">
            <v>LOG - EXPEDIÇÃO AVES</v>
          </cell>
        </row>
        <row r="125">
          <cell r="A125" t="str">
            <v>030410</v>
          </cell>
          <cell r="B125" t="str">
            <v>INDUSTR. - FAB. EMPANADOS</v>
          </cell>
        </row>
        <row r="126">
          <cell r="A126" t="str">
            <v>030412</v>
          </cell>
          <cell r="B126" t="str">
            <v>GTO - COMPRESSORES AVES</v>
          </cell>
        </row>
        <row r="127">
          <cell r="A127" t="str">
            <v>030414</v>
          </cell>
          <cell r="B127" t="str">
            <v>AVES - PROD. CMS</v>
          </cell>
        </row>
        <row r="128">
          <cell r="A128" t="str">
            <v>030415</v>
          </cell>
          <cell r="B128" t="str">
            <v>AVES - PROD. IQF</v>
          </cell>
        </row>
        <row r="129">
          <cell r="A129" t="str">
            <v>030416</v>
          </cell>
          <cell r="B129" t="str">
            <v>AVES - CAIXARIA</v>
          </cell>
        </row>
        <row r="130">
          <cell r="A130" t="str">
            <v>030417</v>
          </cell>
          <cell r="B130" t="str">
            <v>AVES - DESOSSA CARCAÇA</v>
          </cell>
        </row>
        <row r="131">
          <cell r="A131" t="str">
            <v>030418</v>
          </cell>
          <cell r="B131" t="str">
            <v>AVES - PROD. MIÚDOS PEZ.</v>
          </cell>
        </row>
        <row r="132">
          <cell r="A132" t="str">
            <v>030419</v>
          </cell>
          <cell r="B132" t="str">
            <v>AVES - CONGELAM. E PALET.</v>
          </cell>
        </row>
        <row r="133">
          <cell r="A133" t="str">
            <v>030420</v>
          </cell>
          <cell r="B133" t="str">
            <v>AVES - ÁREA UTILIZAÇÃO</v>
          </cell>
        </row>
        <row r="134">
          <cell r="A134" t="str">
            <v>030421</v>
          </cell>
          <cell r="B134" t="str">
            <v>AVES - INSPEÇÃO FEDERAL</v>
          </cell>
        </row>
        <row r="135">
          <cell r="A135" t="str">
            <v>030422</v>
          </cell>
          <cell r="B135" t="str">
            <v>AVES - PROD. ASA</v>
          </cell>
        </row>
        <row r="136">
          <cell r="A136" t="str">
            <v>030423</v>
          </cell>
          <cell r="B136" t="str">
            <v>AVES - DESOSSA PERNA</v>
          </cell>
        </row>
        <row r="137">
          <cell r="A137" t="str">
            <v>030424</v>
          </cell>
          <cell r="B137" t="str">
            <v>AVES - PROD. PERNA</v>
          </cell>
        </row>
        <row r="138">
          <cell r="A138" t="str">
            <v>030502</v>
          </cell>
          <cell r="B138" t="str">
            <v>ÓLEO - ADMINISTRAÇÃO</v>
          </cell>
        </row>
        <row r="139">
          <cell r="A139" t="str">
            <v>030503</v>
          </cell>
          <cell r="B139" t="str">
            <v>ÓLEO - PREPARAÇÃO</v>
          </cell>
        </row>
        <row r="140">
          <cell r="A140" t="str">
            <v>030504</v>
          </cell>
          <cell r="B140" t="str">
            <v>ÓLEO - EXTRAÇÃO ÓLEO/FARELO</v>
          </cell>
        </row>
        <row r="141">
          <cell r="A141" t="str">
            <v>030506</v>
          </cell>
          <cell r="B141" t="str">
            <v>ÓLEO - EXTRAÇÃO ÓLEO/FARELO</v>
          </cell>
        </row>
        <row r="142">
          <cell r="A142" t="str">
            <v>030507</v>
          </cell>
          <cell r="B142" t="str">
            <v>FÁB. RAÇÃO - ADMINISTRAÇÃO</v>
          </cell>
        </row>
        <row r="143">
          <cell r="A143" t="str">
            <v>030508</v>
          </cell>
          <cell r="B143" t="str">
            <v>FÁB.RAÇÃO - PRODUÇÃO PREMIX</v>
          </cell>
        </row>
        <row r="144">
          <cell r="A144" t="str">
            <v>030509</v>
          </cell>
          <cell r="B144" t="str">
            <v>FÁB. RAÇÃO - Nº 1</v>
          </cell>
        </row>
        <row r="145">
          <cell r="A145" t="str">
            <v>030510</v>
          </cell>
          <cell r="B145" t="str">
            <v>FÁB.RAÇÃO - EMBALAGEM/EXPEDIÇÃO</v>
          </cell>
        </row>
        <row r="146">
          <cell r="A146" t="str">
            <v>030511</v>
          </cell>
          <cell r="B146" t="str">
            <v>FÁB. RAÇÃO - Nº 2</v>
          </cell>
        </row>
        <row r="147">
          <cell r="A147" t="str">
            <v>030513</v>
          </cell>
          <cell r="B147" t="str">
            <v>INDUSTR. - FÁB. FARINHA DE ROSCA</v>
          </cell>
        </row>
        <row r="148">
          <cell r="A148" t="str">
            <v>030515</v>
          </cell>
          <cell r="B148" t="str">
            <v>CEREAIS - MOEGAS, LIMP E SECAGEM</v>
          </cell>
        </row>
        <row r="149">
          <cell r="A149" t="str">
            <v>030600</v>
          </cell>
          <cell r="B149" t="str">
            <v>GTO - ADMINISTRAÇÃO</v>
          </cell>
        </row>
        <row r="150">
          <cell r="A150" t="str">
            <v>030603</v>
          </cell>
          <cell r="B150" t="str">
            <v>GTO - CALDEIRA</v>
          </cell>
        </row>
        <row r="151">
          <cell r="A151" t="str">
            <v>030604</v>
          </cell>
          <cell r="B151" t="str">
            <v>GTO - PICADOR DE LENHA</v>
          </cell>
        </row>
        <row r="152">
          <cell r="A152" t="str">
            <v>030606</v>
          </cell>
          <cell r="B152" t="str">
            <v>GTO - TRATAM. ÁGUA E  EFUENTES</v>
          </cell>
        </row>
        <row r="153">
          <cell r="A153" t="str">
            <v>030609</v>
          </cell>
          <cell r="B153" t="str">
            <v>GTO - SUB PRODUTOS/WATREX</v>
          </cell>
        </row>
        <row r="154">
          <cell r="A154" t="str">
            <v>030610</v>
          </cell>
          <cell r="B154" t="str">
            <v>GTO - MANUT. OFICINA MEC. GERAL</v>
          </cell>
        </row>
        <row r="155">
          <cell r="A155" t="str">
            <v>030611</v>
          </cell>
          <cell r="B155" t="str">
            <v>GTO - MANUT.MEC/ELÉT. SUÍNOS</v>
          </cell>
        </row>
        <row r="156">
          <cell r="A156" t="str">
            <v>030612</v>
          </cell>
          <cell r="B156" t="str">
            <v>GTO - MANUT.MEC./ELÉT. AVES</v>
          </cell>
        </row>
        <row r="157">
          <cell r="A157" t="str">
            <v>030613</v>
          </cell>
          <cell r="B157" t="str">
            <v>GTO - MANUT. MEC/ELÉT. RAÇÃO</v>
          </cell>
        </row>
        <row r="158">
          <cell r="A158" t="str">
            <v>030614</v>
          </cell>
          <cell r="B158" t="str">
            <v>GTO - MANUT. ELETRÔNICA</v>
          </cell>
        </row>
        <row r="159">
          <cell r="A159" t="str">
            <v>030615</v>
          </cell>
          <cell r="B159" t="str">
            <v>GTO - SUBSTAÇÕES DE ENERG.ELÉTRICA</v>
          </cell>
        </row>
        <row r="160">
          <cell r="A160" t="str">
            <v>030616</v>
          </cell>
          <cell r="B160" t="str">
            <v>LIMPEZA E HIGIENIZAÇÃO</v>
          </cell>
        </row>
        <row r="161">
          <cell r="A161" t="str">
            <v>040101</v>
          </cell>
          <cell r="B161" t="str">
            <v>SUÍNOS - INSPEÇÃO FEDERAL</v>
          </cell>
        </row>
        <row r="162">
          <cell r="A162" t="str">
            <v>040105</v>
          </cell>
          <cell r="B162" t="str">
            <v>LOG - EXPEDIÇÃO INDUSTRIALIZADOS</v>
          </cell>
        </row>
        <row r="163">
          <cell r="A163" t="str">
            <v>040106</v>
          </cell>
          <cell r="B163" t="str">
            <v>FÁB RAÇÃO - ESCRITÓRIO</v>
          </cell>
        </row>
        <row r="164">
          <cell r="A164" t="str">
            <v>050101</v>
          </cell>
          <cell r="B164" t="str">
            <v>Escola de Informática - CDI</v>
          </cell>
        </row>
        <row r="165">
          <cell r="A165" t="str">
            <v>050103</v>
          </cell>
          <cell r="B165" t="str">
            <v>GTO - ESCRITÓRIO FLORESTAL</v>
          </cell>
        </row>
        <row r="166">
          <cell r="A166" t="str">
            <v>050104</v>
          </cell>
          <cell r="B166" t="str">
            <v>FÁB.RAÇÃO 2 - SUB-ESTAÇÃO ELÉTRICA</v>
          </cell>
        </row>
        <row r="167">
          <cell r="A167" t="str">
            <v>050105</v>
          </cell>
          <cell r="B167" t="str">
            <v>FÁB.RAÇÃO 1 - SUB-ESTAÇÃO ELÉTRICA</v>
          </cell>
        </row>
        <row r="168">
          <cell r="A168" t="str">
            <v>050106</v>
          </cell>
          <cell r="B168" t="str">
            <v>DEPTO. FOMENTO FRANGO</v>
          </cell>
        </row>
        <row r="169">
          <cell r="A169" t="str">
            <v>050107</v>
          </cell>
          <cell r="B169" t="str">
            <v>FOMENTO SUÍNOS</v>
          </cell>
        </row>
        <row r="170">
          <cell r="A170" t="str">
            <v>050108</v>
          </cell>
          <cell r="B170" t="str">
            <v>PROG. CONT. AVES/TRANSP.</v>
          </cell>
        </row>
        <row r="171">
          <cell r="A171" t="str">
            <v>050109</v>
          </cell>
          <cell r="B171" t="str">
            <v>CONTROL. - ALMOX DE MANUTENÇÃO</v>
          </cell>
        </row>
        <row r="172">
          <cell r="A172" t="str">
            <v>050110</v>
          </cell>
          <cell r="B172" t="str">
            <v>GTO - CONTROLE AMBIENTAL</v>
          </cell>
        </row>
        <row r="173">
          <cell r="A173" t="str">
            <v>050111</v>
          </cell>
          <cell r="B173" t="str">
            <v>ÁREA DE UTILIZAÇÃO GERAL - OCIOSOS</v>
          </cell>
        </row>
        <row r="174">
          <cell r="A174" t="str">
            <v>050112</v>
          </cell>
          <cell r="B174" t="str">
            <v>CENTRO DE RECICLAGEM</v>
          </cell>
        </row>
        <row r="175">
          <cell r="A175" t="str">
            <v>050113</v>
          </cell>
          <cell r="B175" t="str">
            <v>INDÚSTR - FÁBR. ASSADOS</v>
          </cell>
        </row>
        <row r="176">
          <cell r="A176" t="str">
            <v>050118</v>
          </cell>
          <cell r="B176" t="str">
            <v>ESCRIT.FOO,. - ALTONIA</v>
          </cell>
        </row>
        <row r="177">
          <cell r="A177" t="str">
            <v>050120</v>
          </cell>
          <cell r="B177" t="str">
            <v>INDUSTR. - FÁB. PROT. TEXT. SOJA</v>
          </cell>
        </row>
        <row r="178">
          <cell r="A178" t="str">
            <v>050121</v>
          </cell>
          <cell r="B178" t="str">
            <v>INDUSTR. - FÁB. LINGUIÇA</v>
          </cell>
        </row>
        <row r="179">
          <cell r="A179" t="str">
            <v>050122</v>
          </cell>
          <cell r="B179" t="str">
            <v>INDUSTR. - FÁB. ASSADOS L 2</v>
          </cell>
        </row>
        <row r="182">
          <cell r="A182">
            <v>1001146724</v>
          </cell>
          <cell r="B182" t="str">
            <v>Oper Diurno/Not.V.An</v>
          </cell>
        </row>
        <row r="183">
          <cell r="A183">
            <v>1001162509</v>
          </cell>
          <cell r="B183" t="str">
            <v>Gast Inic.TI-Nat-Ap</v>
          </cell>
        </row>
        <row r="184">
          <cell r="A184">
            <v>1020150910</v>
          </cell>
          <cell r="B184" t="str">
            <v>Reg Entr/Saídas Tole</v>
          </cell>
        </row>
        <row r="185">
          <cell r="A185">
            <v>1020154400</v>
          </cell>
          <cell r="B185" t="str">
            <v>Rot Trabalh Toledo</v>
          </cell>
        </row>
        <row r="186">
          <cell r="A186">
            <v>1020162179</v>
          </cell>
          <cell r="B186" t="str">
            <v>Rec Humanos Toledo</v>
          </cell>
        </row>
        <row r="187">
          <cell r="A187">
            <v>1020163302</v>
          </cell>
          <cell r="B187" t="str">
            <v>TQS Toledo</v>
          </cell>
        </row>
        <row r="188">
          <cell r="A188">
            <v>1020302795</v>
          </cell>
          <cell r="B188" t="str">
            <v>GJ Multipl 05 Toledo</v>
          </cell>
        </row>
        <row r="189">
          <cell r="A189">
            <v>1020303503</v>
          </cell>
          <cell r="B189" t="str">
            <v>GJ Term Fêmea 01 Tol</v>
          </cell>
        </row>
        <row r="190">
          <cell r="A190">
            <v>1020304658</v>
          </cell>
          <cell r="B190" t="str">
            <v>Fabr Far Rosca TO</v>
          </cell>
        </row>
        <row r="191">
          <cell r="A191">
            <v>1020308050</v>
          </cell>
          <cell r="B191" t="str">
            <v>Fatiamento Suinos TO</v>
          </cell>
        </row>
        <row r="192">
          <cell r="A192">
            <v>1020314297</v>
          </cell>
          <cell r="B192" t="str">
            <v>Cam Carreg Fgos Tole</v>
          </cell>
        </row>
        <row r="193">
          <cell r="A193">
            <v>1020315188</v>
          </cell>
          <cell r="B193" t="str">
            <v>Desossa Barriga Tol</v>
          </cell>
        </row>
        <row r="194">
          <cell r="A194">
            <v>1020316400</v>
          </cell>
          <cell r="B194" t="str">
            <v>Op Frio(C.Sui)Toledo</v>
          </cell>
        </row>
        <row r="195">
          <cell r="A195">
            <v>1020316664</v>
          </cell>
          <cell r="B195" t="str">
            <v>Des.Perna Fgo TO</v>
          </cell>
        </row>
        <row r="196">
          <cell r="A196">
            <v>1020318284</v>
          </cell>
          <cell r="B196" t="str">
            <v>Cong.e Pal.Fgo To</v>
          </cell>
        </row>
        <row r="197">
          <cell r="A197">
            <v>1020318365</v>
          </cell>
          <cell r="B197" t="str">
            <v>Prod.Perna Fgo TO</v>
          </cell>
        </row>
        <row r="198">
          <cell r="A198">
            <v>1020319507</v>
          </cell>
          <cell r="B198" t="str">
            <v>Compra Grãos Toledo</v>
          </cell>
        </row>
        <row r="199">
          <cell r="A199">
            <v>1020320181</v>
          </cell>
          <cell r="B199" t="str">
            <v>Adm Mini Fáb Sui Tol</v>
          </cell>
        </row>
        <row r="200">
          <cell r="A200">
            <v>1020365606</v>
          </cell>
          <cell r="B200" t="str">
            <v>GJ Prod Fgo Mat05 TO</v>
          </cell>
        </row>
        <row r="201">
          <cell r="A201">
            <v>1020369601</v>
          </cell>
          <cell r="B201" t="str">
            <v>GJ Prod Fgo Mat09 TO</v>
          </cell>
        </row>
        <row r="202">
          <cell r="A202">
            <v>1020427300</v>
          </cell>
          <cell r="B202" t="str">
            <v>Vestiário Toledo</v>
          </cell>
        </row>
        <row r="203">
          <cell r="A203">
            <v>1020429949</v>
          </cell>
          <cell r="B203" t="str">
            <v>Caldeira Toledo</v>
          </cell>
        </row>
        <row r="204">
          <cell r="A204">
            <v>1020436481</v>
          </cell>
          <cell r="B204" t="str">
            <v>Contr Qualid Toledo</v>
          </cell>
        </row>
        <row r="205">
          <cell r="A205">
            <v>1020438018</v>
          </cell>
          <cell r="B205" t="str">
            <v>Depto Man.Ind.TO</v>
          </cell>
        </row>
        <row r="206">
          <cell r="A206">
            <v>1020480014</v>
          </cell>
          <cell r="B206" t="str">
            <v>Fabr Prot.Textur.TO</v>
          </cell>
        </row>
        <row r="207">
          <cell r="A207">
            <v>1021349167</v>
          </cell>
          <cell r="B207" t="str">
            <v>P Aquis/Armz Median</v>
          </cell>
        </row>
        <row r="208">
          <cell r="A208">
            <v>1001110290</v>
          </cell>
          <cell r="B208" t="str">
            <v>Nucleo Prod./Process</v>
          </cell>
        </row>
        <row r="209">
          <cell r="A209">
            <v>1001135366</v>
          </cell>
          <cell r="B209" t="str">
            <v>Dir Prod Suínos</v>
          </cell>
        </row>
        <row r="210">
          <cell r="A210">
            <v>1001144519</v>
          </cell>
          <cell r="B210" t="str">
            <v>Univers.Corpor.</v>
          </cell>
        </row>
        <row r="211">
          <cell r="A211">
            <v>1001147720</v>
          </cell>
          <cell r="B211" t="str">
            <v>Ger.Integ.Funcional</v>
          </cell>
        </row>
        <row r="212">
          <cell r="A212">
            <v>1001153186</v>
          </cell>
          <cell r="B212" t="str">
            <v>Respons.Social -SP</v>
          </cell>
        </row>
        <row r="213">
          <cell r="A213">
            <v>1001153356</v>
          </cell>
          <cell r="B213" t="str">
            <v>Coord.Rest.Ref.Corp.</v>
          </cell>
        </row>
        <row r="214">
          <cell r="A214">
            <v>1001162258</v>
          </cell>
          <cell r="B214" t="str">
            <v>Gast Inic.TI-Nat-Vda</v>
          </cell>
        </row>
        <row r="215">
          <cell r="A215">
            <v>1001162339</v>
          </cell>
          <cell r="B215" t="str">
            <v>Gast Inic.TI-Nat-Pr</v>
          </cell>
        </row>
        <row r="216">
          <cell r="A216">
            <v>1001162509</v>
          </cell>
          <cell r="B216" t="str">
            <v>Gast Inic.TI-Nat-Ap</v>
          </cell>
        </row>
        <row r="217">
          <cell r="A217">
            <v>1001207553</v>
          </cell>
          <cell r="B217" t="str">
            <v>Projetos DDPP</v>
          </cell>
        </row>
        <row r="218">
          <cell r="A218">
            <v>1001312594</v>
          </cell>
          <cell r="B218" t="str">
            <v>Dir Pr Agrop Sui To</v>
          </cell>
        </row>
        <row r="219">
          <cell r="A219">
            <v>1020103679</v>
          </cell>
          <cell r="B219" t="str">
            <v>Pátios Jardins Toled</v>
          </cell>
        </row>
        <row r="220">
          <cell r="A220">
            <v>1020103750</v>
          </cell>
          <cell r="B220" t="str">
            <v>Segur Trabalho Toled</v>
          </cell>
        </row>
        <row r="221">
          <cell r="A221">
            <v>1020120689</v>
          </cell>
          <cell r="B221" t="str">
            <v>Ass Com Social Toled</v>
          </cell>
        </row>
        <row r="222">
          <cell r="A222">
            <v>1020134043</v>
          </cell>
          <cell r="B222" t="str">
            <v>Laboratório Brom-TO</v>
          </cell>
        </row>
        <row r="223">
          <cell r="A223">
            <v>1020149580</v>
          </cell>
          <cell r="B223" t="str">
            <v>Deptº Arm/Exped Tole</v>
          </cell>
        </row>
        <row r="224">
          <cell r="A224">
            <v>1020151053</v>
          </cell>
          <cell r="B224" t="str">
            <v>POOL Cont/Finan Tole</v>
          </cell>
        </row>
        <row r="225">
          <cell r="A225">
            <v>1020152610</v>
          </cell>
          <cell r="B225" t="str">
            <v>Repres Sítio Toledo</v>
          </cell>
        </row>
        <row r="226">
          <cell r="A226">
            <v>1020155040</v>
          </cell>
          <cell r="B226" t="str">
            <v>Oper CPD  Toledo</v>
          </cell>
        </row>
        <row r="227">
          <cell r="A227">
            <v>1020155121</v>
          </cell>
          <cell r="B227" t="str">
            <v>Jurídico Toledo</v>
          </cell>
        </row>
        <row r="228">
          <cell r="A228">
            <v>1020156608</v>
          </cell>
          <cell r="B228" t="str">
            <v>Serv Administ Toledo</v>
          </cell>
        </row>
        <row r="229">
          <cell r="A229">
            <v>1020157175</v>
          </cell>
          <cell r="B229" t="str">
            <v>Assist Médica Toledo</v>
          </cell>
        </row>
        <row r="230">
          <cell r="A230">
            <v>1020157760</v>
          </cell>
          <cell r="B230" t="str">
            <v>Segur Patrim Toledo</v>
          </cell>
        </row>
        <row r="231">
          <cell r="A231">
            <v>1020163221</v>
          </cell>
          <cell r="B231" t="str">
            <v>Encomendas TOO</v>
          </cell>
        </row>
        <row r="232">
          <cell r="A232">
            <v>1020165607</v>
          </cell>
          <cell r="B232" t="str">
            <v>Comunicações Toledo</v>
          </cell>
        </row>
        <row r="233">
          <cell r="A233">
            <v>1020300237</v>
          </cell>
          <cell r="B233" t="str">
            <v>Fabr Presuntaria TO</v>
          </cell>
        </row>
        <row r="234">
          <cell r="A234">
            <v>1020302523</v>
          </cell>
          <cell r="B234" t="str">
            <v>GJ Multipl 03 Toledo</v>
          </cell>
        </row>
        <row r="235">
          <cell r="A235">
            <v>1020302957</v>
          </cell>
          <cell r="B235" t="str">
            <v>GJ Multipl 07 Toledo</v>
          </cell>
        </row>
        <row r="236">
          <cell r="A236">
            <v>1020303090</v>
          </cell>
          <cell r="B236" t="str">
            <v>Insp Fed Fgos Toledo</v>
          </cell>
        </row>
        <row r="237">
          <cell r="A237">
            <v>1020303171</v>
          </cell>
          <cell r="B237" t="str">
            <v>Abate/Evis Suinos TO</v>
          </cell>
        </row>
        <row r="238">
          <cell r="A238">
            <v>1020303686</v>
          </cell>
          <cell r="B238" t="str">
            <v>Fabr Premix Toledo</v>
          </cell>
        </row>
        <row r="239">
          <cell r="A239">
            <v>1020303848</v>
          </cell>
          <cell r="B239" t="str">
            <v>GJ Term Mista 01 Tol</v>
          </cell>
        </row>
        <row r="240">
          <cell r="A240">
            <v>1020304224</v>
          </cell>
          <cell r="B240" t="str">
            <v>Central Insem Sui TO</v>
          </cell>
        </row>
        <row r="241">
          <cell r="A241">
            <v>1020305468</v>
          </cell>
          <cell r="B241" t="str">
            <v>Insp Fed Suinos TO</v>
          </cell>
        </row>
        <row r="242">
          <cell r="A242">
            <v>1020307169</v>
          </cell>
          <cell r="B242" t="str">
            <v>Hig.Abat.Suínos TO</v>
          </cell>
        </row>
        <row r="243">
          <cell r="A243">
            <v>1020309374</v>
          </cell>
          <cell r="B243" t="str">
            <v>Corte/Tr Lenha Toled</v>
          </cell>
        </row>
        <row r="244">
          <cell r="A244">
            <v>1020310542</v>
          </cell>
          <cell r="B244" t="str">
            <v>Desossa Pernil Toled</v>
          </cell>
        </row>
        <row r="245">
          <cell r="A245">
            <v>1020312081</v>
          </cell>
          <cell r="B245" t="str">
            <v>Fab Salgados Sui Tol</v>
          </cell>
        </row>
        <row r="246">
          <cell r="A246">
            <v>1020312910</v>
          </cell>
          <cell r="B246" t="str">
            <v>Manut Pr Raç/Óleo TO</v>
          </cell>
        </row>
        <row r="247">
          <cell r="A247">
            <v>1020313053</v>
          </cell>
          <cell r="B247" t="str">
            <v>Manut Prod Aves Tol</v>
          </cell>
        </row>
        <row r="248">
          <cell r="A248">
            <v>1020313134</v>
          </cell>
          <cell r="B248" t="str">
            <v>Adm Fáb Agrop Sui TO</v>
          </cell>
        </row>
        <row r="249">
          <cell r="A249">
            <v>1020313215</v>
          </cell>
          <cell r="B249" t="str">
            <v>Refin Banha Sui Tol</v>
          </cell>
        </row>
        <row r="250">
          <cell r="A250">
            <v>1020313304</v>
          </cell>
          <cell r="B250" t="str">
            <v>Op Frio(C Aves)Toled</v>
          </cell>
        </row>
        <row r="251">
          <cell r="A251">
            <v>1020313487</v>
          </cell>
          <cell r="B251" t="str">
            <v>Desossa Paleta Toled</v>
          </cell>
        </row>
        <row r="252">
          <cell r="A252">
            <v>1020313720</v>
          </cell>
          <cell r="B252" t="str">
            <v>Triparia Suínos Tol</v>
          </cell>
        </row>
        <row r="253">
          <cell r="A253">
            <v>1020314025</v>
          </cell>
          <cell r="B253" t="str">
            <v>Laborat Agrop Sui TO</v>
          </cell>
        </row>
        <row r="254">
          <cell r="A254">
            <v>1020315005</v>
          </cell>
          <cell r="B254" t="str">
            <v>Desossa Costado Tol</v>
          </cell>
        </row>
        <row r="255">
          <cell r="A255">
            <v>1020315269</v>
          </cell>
          <cell r="B255" t="str">
            <v>Ass Téc Parc Fgos TO</v>
          </cell>
        </row>
        <row r="256">
          <cell r="A256">
            <v>1020315340</v>
          </cell>
          <cell r="B256" t="str">
            <v>Ass T Par/Int Sui TO</v>
          </cell>
        </row>
        <row r="257">
          <cell r="A257">
            <v>1020315935</v>
          </cell>
          <cell r="B257" t="str">
            <v>Congel Suínos Toledo</v>
          </cell>
        </row>
        <row r="258">
          <cell r="A258">
            <v>1020316079</v>
          </cell>
          <cell r="B258" t="str">
            <v>Labor Industr Toledo</v>
          </cell>
        </row>
        <row r="259">
          <cell r="A259">
            <v>1020316150</v>
          </cell>
          <cell r="B259" t="str">
            <v>Manut Prod Sui Toled</v>
          </cell>
        </row>
        <row r="260">
          <cell r="A260">
            <v>1020316230</v>
          </cell>
          <cell r="B260" t="str">
            <v>Manut Pr Ind Toled I</v>
          </cell>
        </row>
        <row r="261">
          <cell r="A261">
            <v>1020317121</v>
          </cell>
          <cell r="B261" t="str">
            <v>Manut Pr Ind. Tol.II</v>
          </cell>
        </row>
        <row r="262">
          <cell r="A262">
            <v>1020317393</v>
          </cell>
          <cell r="B262" t="str">
            <v>Refile Paleta Toledo</v>
          </cell>
        </row>
        <row r="263">
          <cell r="A263">
            <v>1020317474</v>
          </cell>
          <cell r="B263" t="str">
            <v>Refile Pernil Toledo</v>
          </cell>
        </row>
        <row r="264">
          <cell r="A264">
            <v>1020317717</v>
          </cell>
          <cell r="B264" t="str">
            <v>Desossa Carcaca Em.P</v>
          </cell>
        </row>
        <row r="265">
          <cell r="A265">
            <v>1020318950</v>
          </cell>
          <cell r="B265" t="str">
            <v>Eviceração Fgos TO</v>
          </cell>
        </row>
        <row r="266">
          <cell r="A266">
            <v>1020319094</v>
          </cell>
          <cell r="B266" t="str">
            <v>Prod.Miúdos Pez.Fg T</v>
          </cell>
        </row>
        <row r="267">
          <cell r="A267">
            <v>1020319175</v>
          </cell>
          <cell r="B267" t="str">
            <v>Prod.CMS Frango TO</v>
          </cell>
        </row>
        <row r="268">
          <cell r="A268">
            <v>1020319256</v>
          </cell>
          <cell r="B268" t="str">
            <v>Prod.Asa Frango TO</v>
          </cell>
        </row>
        <row r="269">
          <cell r="A269">
            <v>1020319337</v>
          </cell>
          <cell r="B269" t="str">
            <v>Prod.IQF Frango TO</v>
          </cell>
        </row>
        <row r="270">
          <cell r="A270">
            <v>1020319680</v>
          </cell>
          <cell r="B270" t="str">
            <v>Caixaria Frango TO</v>
          </cell>
        </row>
        <row r="271">
          <cell r="A271">
            <v>1020320262</v>
          </cell>
          <cell r="B271" t="str">
            <v>Adm.Prod.Fgos. Toled</v>
          </cell>
        </row>
        <row r="272">
          <cell r="A272">
            <v>1020323369</v>
          </cell>
          <cell r="B272" t="str">
            <v>Fabr Rações Toledo</v>
          </cell>
        </row>
        <row r="273">
          <cell r="A273">
            <v>1020325655</v>
          </cell>
          <cell r="B273" t="str">
            <v>Fab Óleo Soja Toledo</v>
          </cell>
        </row>
        <row r="274">
          <cell r="A274">
            <v>1020327518</v>
          </cell>
          <cell r="B274" t="str">
            <v>Fabr Empanados TO</v>
          </cell>
        </row>
        <row r="275">
          <cell r="A275">
            <v>1020330730</v>
          </cell>
          <cell r="B275" t="str">
            <v>Emb Fgo Inteiros Tol</v>
          </cell>
        </row>
        <row r="276">
          <cell r="A276">
            <v>1020330810</v>
          </cell>
          <cell r="B276" t="str">
            <v>Pendura de Fgos TO</v>
          </cell>
        </row>
        <row r="277">
          <cell r="A277">
            <v>1020331388</v>
          </cell>
          <cell r="B277" t="str">
            <v>Expedição Toledo</v>
          </cell>
        </row>
        <row r="278">
          <cell r="A278">
            <v>1020345923</v>
          </cell>
          <cell r="B278" t="str">
            <v>Fabr Bacon Toledo</v>
          </cell>
        </row>
        <row r="279">
          <cell r="A279">
            <v>1020350684</v>
          </cell>
          <cell r="B279" t="str">
            <v>Incub Pr Pin Cte  TO</v>
          </cell>
        </row>
        <row r="280">
          <cell r="A280">
            <v>1020352970</v>
          </cell>
          <cell r="B280" t="str">
            <v>GJ Cres Fgo Mat01 TO</v>
          </cell>
        </row>
        <row r="281">
          <cell r="A281">
            <v>1020355805</v>
          </cell>
          <cell r="B281" t="str">
            <v>GJ Cres Fgo Mat02 TO</v>
          </cell>
        </row>
        <row r="282">
          <cell r="A282">
            <v>1020356372</v>
          </cell>
          <cell r="B282" t="str">
            <v>GJ Cres Fgo Mat03 TO</v>
          </cell>
        </row>
        <row r="283">
          <cell r="A283">
            <v>1020357182</v>
          </cell>
          <cell r="B283" t="str">
            <v>GJ Cres Fgo Mat04 TO</v>
          </cell>
        </row>
        <row r="284">
          <cell r="A284">
            <v>1020358669</v>
          </cell>
          <cell r="B284" t="str">
            <v>GJ Cres Fgo Mat05 TO</v>
          </cell>
        </row>
        <row r="285">
          <cell r="A285">
            <v>1020359045</v>
          </cell>
          <cell r="B285" t="str">
            <v>GJ Cres Fgo Mat06 TO</v>
          </cell>
        </row>
        <row r="286">
          <cell r="A286">
            <v>1020363310</v>
          </cell>
          <cell r="B286" t="str">
            <v>GJ Prod Fgo Mat03 TO</v>
          </cell>
        </row>
        <row r="287">
          <cell r="A287">
            <v>1020364634</v>
          </cell>
          <cell r="B287" t="str">
            <v>GJ Prod Fgo Mat04 TO</v>
          </cell>
        </row>
        <row r="288">
          <cell r="A288">
            <v>1020367064</v>
          </cell>
          <cell r="B288" t="str">
            <v>GJ Prod Fgo Mat02 TO</v>
          </cell>
        </row>
        <row r="289">
          <cell r="A289">
            <v>1020367650</v>
          </cell>
          <cell r="B289" t="str">
            <v>GJ Prod Fgo Mat07 TO</v>
          </cell>
        </row>
        <row r="290">
          <cell r="A290">
            <v>1020368621</v>
          </cell>
          <cell r="B290" t="str">
            <v>GJ Prod Fgo Mat08 TO</v>
          </cell>
        </row>
        <row r="291">
          <cell r="A291">
            <v>1020370600</v>
          </cell>
          <cell r="B291" t="str">
            <v>GJ Prod Fgo Mat10 TO</v>
          </cell>
        </row>
        <row r="292">
          <cell r="A292">
            <v>1020380400</v>
          </cell>
          <cell r="B292" t="str">
            <v>GJ Prod Fgo Mat16 TO</v>
          </cell>
        </row>
        <row r="293">
          <cell r="A293">
            <v>1020385631</v>
          </cell>
          <cell r="B293" t="str">
            <v>GJ Prod Fgo Mat17 TO</v>
          </cell>
        </row>
        <row r="294">
          <cell r="A294">
            <v>1020386360</v>
          </cell>
          <cell r="B294" t="str">
            <v>GJ Prod Fgo Mat18 TO</v>
          </cell>
        </row>
        <row r="295">
          <cell r="A295">
            <v>1020390635</v>
          </cell>
          <cell r="B295" t="str">
            <v>GJ Prod Fgo Mat19 TO</v>
          </cell>
        </row>
        <row r="296">
          <cell r="A296">
            <v>1020391526</v>
          </cell>
          <cell r="B296" t="str">
            <v>Agropecuária Toledo</v>
          </cell>
        </row>
        <row r="297">
          <cell r="A297">
            <v>1020391798</v>
          </cell>
          <cell r="B297" t="str">
            <v>Rec/Armz Grãos Toled</v>
          </cell>
        </row>
        <row r="298">
          <cell r="A298">
            <v>1020391879</v>
          </cell>
          <cell r="B298" t="str">
            <v>Prod Industrilz TO</v>
          </cell>
        </row>
        <row r="299">
          <cell r="A299">
            <v>1020391887</v>
          </cell>
          <cell r="B299" t="str">
            <v>Fab.de Assados To</v>
          </cell>
        </row>
        <row r="300">
          <cell r="A300">
            <v>1020392689</v>
          </cell>
          <cell r="B300" t="str">
            <v>Equipe Vac Fgo Toled</v>
          </cell>
        </row>
        <row r="301">
          <cell r="A301">
            <v>1020393650</v>
          </cell>
          <cell r="B301" t="str">
            <v>Apoio Pr GJ Fgos TO</v>
          </cell>
        </row>
        <row r="302">
          <cell r="A302">
            <v>1020400703</v>
          </cell>
          <cell r="B302" t="str">
            <v>Materiais Toledo</v>
          </cell>
        </row>
        <row r="303">
          <cell r="A303">
            <v>1020400886</v>
          </cell>
          <cell r="B303" t="str">
            <v>Refeitório Toledo</v>
          </cell>
        </row>
        <row r="304">
          <cell r="A304">
            <v>1020405179</v>
          </cell>
          <cell r="B304" t="str">
            <v>Higien.Industr TO</v>
          </cell>
        </row>
        <row r="305">
          <cell r="A305">
            <v>1020410253</v>
          </cell>
          <cell r="B305" t="str">
            <v>Veículos Toledo</v>
          </cell>
        </row>
        <row r="306">
          <cell r="A306">
            <v>1020426761</v>
          </cell>
          <cell r="B306" t="str">
            <v>Manut Geral Toledo</v>
          </cell>
        </row>
        <row r="307">
          <cell r="A307">
            <v>1020427229</v>
          </cell>
          <cell r="B307" t="str">
            <v>Lavanderia Toledo</v>
          </cell>
        </row>
        <row r="308">
          <cell r="A308">
            <v>1020431765</v>
          </cell>
          <cell r="B308" t="str">
            <v>Sub-Estaç Elétr TO</v>
          </cell>
        </row>
        <row r="309">
          <cell r="A309">
            <v>1020431846</v>
          </cell>
          <cell r="B309" t="str">
            <v>Higienização Aves TO</v>
          </cell>
        </row>
        <row r="310">
          <cell r="A310">
            <v>1020433202</v>
          </cell>
          <cell r="B310" t="str">
            <v>Tratam Água Toledo</v>
          </cell>
        </row>
        <row r="311">
          <cell r="A311">
            <v>1020436562</v>
          </cell>
          <cell r="B311" t="str">
            <v>Sub Produtos Toledo</v>
          </cell>
        </row>
        <row r="312">
          <cell r="A312">
            <v>1020436643</v>
          </cell>
          <cell r="B312" t="str">
            <v>Tratam Efluentes TO</v>
          </cell>
        </row>
        <row r="313">
          <cell r="A313">
            <v>1020439111</v>
          </cell>
          <cell r="B313" t="str">
            <v>Ger.Man.Ind.Reg 2</v>
          </cell>
        </row>
        <row r="314">
          <cell r="A314">
            <v>1020439537</v>
          </cell>
          <cell r="B314" t="str">
            <v>Instal.Industr.-TO</v>
          </cell>
        </row>
        <row r="315">
          <cell r="A315">
            <v>1020439570</v>
          </cell>
          <cell r="B315" t="str">
            <v>Man.Ind.Carne Coz TO</v>
          </cell>
        </row>
        <row r="316">
          <cell r="A316">
            <v>1020452193</v>
          </cell>
          <cell r="B316" t="str">
            <v>Linguiças Fresc TO</v>
          </cell>
        </row>
        <row r="317">
          <cell r="A317">
            <v>1020480022</v>
          </cell>
          <cell r="B317" t="str">
            <v>Ger.Un.Sítio TO</v>
          </cell>
        </row>
      </sheetData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Consolidado"/>
      <sheetName val="Graf.Custo Eq. Total"/>
      <sheetName val="Graf.Headcount Eq Total"/>
      <sheetName val="Premissas"/>
      <sheetName val="Planilha Base Sal-FY99"/>
      <sheetName val="Planilha Base Sal. FY00"/>
      <sheetName val="Plan Custeio Eq.Não Contr."/>
      <sheetName val="Plan Custeio Eq. Contrat"/>
    </sheetNames>
    <sheetDataSet>
      <sheetData sheetId="0"/>
      <sheetData sheetId="1" refreshError="1"/>
      <sheetData sheetId="2"/>
      <sheetData sheetId="3"/>
      <sheetData sheetId="4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099</v>
          </cell>
          <cell r="E4">
            <v>8488.1610000000001</v>
          </cell>
          <cell r="F4">
            <v>8488.1610000000001</v>
          </cell>
        </row>
        <row r="5">
          <cell r="C5" t="str">
            <v>Alberto Moura do Nascimento</v>
          </cell>
          <cell r="D5">
            <v>2730</v>
          </cell>
          <cell r="E5">
            <v>7477.47</v>
          </cell>
          <cell r="F5">
            <v>7477.47</v>
          </cell>
        </row>
        <row r="6">
          <cell r="C6" t="str">
            <v>Alberto Noguchi</v>
          </cell>
          <cell r="D6">
            <v>2500</v>
          </cell>
          <cell r="E6">
            <v>6847.5</v>
          </cell>
          <cell r="F6">
            <v>6847.5</v>
          </cell>
        </row>
        <row r="7">
          <cell r="C7" t="str">
            <v>Aldo Wojciechowski</v>
          </cell>
          <cell r="D7">
            <v>3518</v>
          </cell>
          <cell r="E7">
            <v>9635.8019999999997</v>
          </cell>
          <cell r="F7">
            <v>9635.8019999999997</v>
          </cell>
        </row>
        <row r="8">
          <cell r="C8" t="str">
            <v>Alexandre Nogueira</v>
          </cell>
          <cell r="D8">
            <v>2900</v>
          </cell>
          <cell r="E8">
            <v>7943.0999999999995</v>
          </cell>
          <cell r="F8">
            <v>7943.0999999999995</v>
          </cell>
        </row>
        <row r="9">
          <cell r="C9" t="str">
            <v>Alice Litsuko</v>
          </cell>
          <cell r="D9">
            <v>5206</v>
          </cell>
          <cell r="E9">
            <v>14259.233999999999</v>
          </cell>
          <cell r="F9">
            <v>14259.233999999999</v>
          </cell>
        </row>
        <row r="10">
          <cell r="C10" t="str">
            <v>Almir Meinerz</v>
          </cell>
          <cell r="D10">
            <v>3000</v>
          </cell>
          <cell r="E10">
            <v>8217</v>
          </cell>
          <cell r="F10">
            <v>8217</v>
          </cell>
        </row>
        <row r="11">
          <cell r="C11" t="str">
            <v>Almir Substituto (Corretivas)</v>
          </cell>
          <cell r="D11">
            <v>2500</v>
          </cell>
          <cell r="E11">
            <v>6847.5</v>
          </cell>
          <cell r="F11">
            <v>6847.5</v>
          </cell>
        </row>
        <row r="12">
          <cell r="C12" t="str">
            <v>Anaide Holzbach</v>
          </cell>
          <cell r="D12">
            <v>2055</v>
          </cell>
          <cell r="E12">
            <v>5628.6449999999995</v>
          </cell>
          <cell r="F12">
            <v>5628.6449999999995</v>
          </cell>
        </row>
        <row r="13">
          <cell r="C13" t="str">
            <v>Ana Paula Lemes</v>
          </cell>
          <cell r="D13">
            <v>3869</v>
          </cell>
          <cell r="E13">
            <v>10597.190999999999</v>
          </cell>
          <cell r="F13">
            <v>10597.190999999999</v>
          </cell>
        </row>
        <row r="14">
          <cell r="C14" t="str">
            <v>André Morilla</v>
          </cell>
          <cell r="D14">
            <v>5773</v>
          </cell>
          <cell r="E14">
            <v>15812.246999999999</v>
          </cell>
          <cell r="F14">
            <v>15812.246999999999</v>
          </cell>
        </row>
        <row r="15">
          <cell r="C15" t="str">
            <v>Anselmo Cunha</v>
          </cell>
          <cell r="D15">
            <v>6019</v>
          </cell>
          <cell r="E15">
            <v>16486.040999999997</v>
          </cell>
          <cell r="F15">
            <v>16486.040999999997</v>
          </cell>
        </row>
        <row r="16">
          <cell r="C16" t="str">
            <v>Armindo Nannini</v>
          </cell>
          <cell r="D16">
            <v>5353</v>
          </cell>
          <cell r="E16">
            <v>14661.866999999998</v>
          </cell>
          <cell r="F16">
            <v>14661.866999999998</v>
          </cell>
        </row>
        <row r="17">
          <cell r="C17" t="str">
            <v>Antonio Augusto Vasques de Souza</v>
          </cell>
          <cell r="D17">
            <v>4007</v>
          </cell>
          <cell r="E17">
            <v>10975.172999999999</v>
          </cell>
          <cell r="F17">
            <v>10975.172999999999</v>
          </cell>
        </row>
        <row r="18">
          <cell r="C18" t="str">
            <v>Antonio Carlos Barqueiro</v>
          </cell>
          <cell r="D18">
            <v>2288</v>
          </cell>
          <cell r="E18">
            <v>6266.8319999999994</v>
          </cell>
          <cell r="F18">
            <v>6266.8319999999994</v>
          </cell>
        </row>
        <row r="19">
          <cell r="C19" t="str">
            <v>Antonio Cesar Bosco</v>
          </cell>
          <cell r="D19">
            <v>3797</v>
          </cell>
          <cell r="E19">
            <v>10399.982999999998</v>
          </cell>
          <cell r="F19">
            <v>10399.982999999998</v>
          </cell>
        </row>
        <row r="20">
          <cell r="C20" t="str">
            <v>Antonio Valente</v>
          </cell>
          <cell r="D20">
            <v>4007</v>
          </cell>
          <cell r="E20">
            <v>10975.172999999999</v>
          </cell>
          <cell r="F20">
            <v>10975.172999999999</v>
          </cell>
        </row>
        <row r="21">
          <cell r="C21" t="str">
            <v>Carlos Tigre</v>
          </cell>
          <cell r="D21">
            <v>4314</v>
          </cell>
          <cell r="E21">
            <v>11816.045999999998</v>
          </cell>
          <cell r="F21">
            <v>11816.045999999998</v>
          </cell>
        </row>
        <row r="22">
          <cell r="C22" t="str">
            <v>Carlos Vieira</v>
          </cell>
          <cell r="D22">
            <v>4286</v>
          </cell>
          <cell r="E22">
            <v>11739.353999999998</v>
          </cell>
          <cell r="F22">
            <v>11739.353999999998</v>
          </cell>
        </row>
        <row r="23">
          <cell r="C23" t="str">
            <v>Carolina Azevedo</v>
          </cell>
          <cell r="D23">
            <v>5727</v>
          </cell>
          <cell r="E23">
            <v>15686.252999999999</v>
          </cell>
          <cell r="F23">
            <v>15686.252999999999</v>
          </cell>
        </row>
        <row r="24">
          <cell r="C24" t="str">
            <v>Catarina Alencar</v>
          </cell>
          <cell r="D24">
            <v>3604</v>
          </cell>
          <cell r="E24">
            <v>9871.3559999999979</v>
          </cell>
          <cell r="F24">
            <v>9871.3559999999979</v>
          </cell>
        </row>
        <row r="25">
          <cell r="C25" t="str">
            <v>Claudia Chaves de Carvalho</v>
          </cell>
          <cell r="D25">
            <v>4691</v>
          </cell>
          <cell r="E25">
            <v>12848.648999999998</v>
          </cell>
          <cell r="F25">
            <v>12848.648999999998</v>
          </cell>
        </row>
        <row r="26">
          <cell r="C26" t="str">
            <v>Claudia Regina Vieira Santos</v>
          </cell>
          <cell r="D26">
            <v>3678</v>
          </cell>
          <cell r="E26">
            <v>10074.041999999999</v>
          </cell>
          <cell r="F26">
            <v>10074.041999999999</v>
          </cell>
        </row>
        <row r="27">
          <cell r="C27" t="str">
            <v xml:space="preserve">Claudia Saes </v>
          </cell>
          <cell r="D27">
            <v>859</v>
          </cell>
          <cell r="E27">
            <v>2352.8009999999995</v>
          </cell>
          <cell r="F27">
            <v>2352.8009999999995</v>
          </cell>
        </row>
        <row r="28">
          <cell r="C28" t="str">
            <v>Claudia Suzana Marchionno Pesce</v>
          </cell>
          <cell r="D28">
            <v>4406</v>
          </cell>
          <cell r="E28">
            <v>12068.034</v>
          </cell>
          <cell r="F28">
            <v>12068.034</v>
          </cell>
        </row>
        <row r="29">
          <cell r="C29" t="str">
            <v>Claudio Schalch</v>
          </cell>
          <cell r="D29">
            <v>4169</v>
          </cell>
          <cell r="E29">
            <v>11418.891</v>
          </cell>
          <cell r="F29">
            <v>11418.891</v>
          </cell>
        </row>
        <row r="30">
          <cell r="C30" t="str">
            <v>Claudio Gonçalves</v>
          </cell>
          <cell r="D30">
            <v>4405</v>
          </cell>
          <cell r="E30">
            <v>12065.294999999998</v>
          </cell>
          <cell r="F30">
            <v>12065.294999999998</v>
          </cell>
        </row>
        <row r="31">
          <cell r="C31" t="str">
            <v>Claudio Maurício Vieira A. De Castro</v>
          </cell>
          <cell r="D31">
            <v>4000</v>
          </cell>
          <cell r="E31">
            <v>10956</v>
          </cell>
          <cell r="F31">
            <v>10956</v>
          </cell>
        </row>
        <row r="32">
          <cell r="C32" t="str">
            <v>Constantino Luis Silva Jr.</v>
          </cell>
          <cell r="D32">
            <v>1055</v>
          </cell>
          <cell r="E32">
            <v>2889.645</v>
          </cell>
          <cell r="F32">
            <v>2889.645</v>
          </cell>
        </row>
        <row r="33">
          <cell r="C33" t="str">
            <v>Cristiane  Dias de Moura</v>
          </cell>
          <cell r="D33">
            <v>712</v>
          </cell>
          <cell r="E33">
            <v>1950.1679999999997</v>
          </cell>
          <cell r="F33">
            <v>1950.1679999999997</v>
          </cell>
        </row>
        <row r="34">
          <cell r="C34" t="str">
            <v>Gerson Limeira (substituto DBA)</v>
          </cell>
          <cell r="D34">
            <v>4500</v>
          </cell>
          <cell r="E34">
            <v>12325.5</v>
          </cell>
          <cell r="F34">
            <v>12325.5</v>
          </cell>
        </row>
        <row r="35">
          <cell r="C35" t="str">
            <v>Dispatcher</v>
          </cell>
          <cell r="D35">
            <v>1500</v>
          </cell>
          <cell r="E35">
            <v>4108.5</v>
          </cell>
          <cell r="F35">
            <v>4108.5</v>
          </cell>
        </row>
        <row r="36">
          <cell r="C36" t="str">
            <v>Felipe Jansen</v>
          </cell>
          <cell r="D36">
            <v>7736.8421052631584</v>
          </cell>
          <cell r="E36">
            <v>7736.8421052631584</v>
          </cell>
          <cell r="F36">
            <v>7736.8421052631584</v>
          </cell>
        </row>
        <row r="37">
          <cell r="C37" t="str">
            <v xml:space="preserve">Ederaldo Aparecido de Oliveira </v>
          </cell>
          <cell r="D37">
            <v>3112</v>
          </cell>
          <cell r="E37">
            <v>8523.768</v>
          </cell>
          <cell r="F37">
            <v>8523.768</v>
          </cell>
        </row>
        <row r="38">
          <cell r="C38" t="str">
            <v>Edna Rodrigues Silva  (RH)</v>
          </cell>
          <cell r="D38">
            <v>2500</v>
          </cell>
          <cell r="E38">
            <v>6847.5</v>
          </cell>
          <cell r="F38">
            <v>6847.5</v>
          </cell>
        </row>
        <row r="39">
          <cell r="C39" t="str">
            <v>Emilson Gomes</v>
          </cell>
          <cell r="D39">
            <v>4503</v>
          </cell>
          <cell r="E39">
            <v>12333.716999999999</v>
          </cell>
          <cell r="F39">
            <v>12333.716999999999</v>
          </cell>
        </row>
        <row r="40">
          <cell r="C40" t="str">
            <v>Fabio Faustino de Abreu</v>
          </cell>
          <cell r="D40">
            <v>3861</v>
          </cell>
          <cell r="E40">
            <v>10575.278999999999</v>
          </cell>
          <cell r="F40">
            <v>10575.278999999999</v>
          </cell>
        </row>
        <row r="41">
          <cell r="C41" t="str">
            <v>Flavio Garcia de Mello</v>
          </cell>
          <cell r="D41">
            <v>3112</v>
          </cell>
          <cell r="E41">
            <v>8523.768</v>
          </cell>
          <cell r="F41">
            <v>8523.768</v>
          </cell>
        </row>
        <row r="42">
          <cell r="C42" t="str">
            <v xml:space="preserve">Francisco Rosaldo S. Lacerda </v>
          </cell>
          <cell r="D42">
            <v>2894</v>
          </cell>
          <cell r="E42">
            <v>7926.6659999999993</v>
          </cell>
          <cell r="F42">
            <v>7926.6659999999993</v>
          </cell>
        </row>
        <row r="43">
          <cell r="C43" t="str">
            <v>Gerente EDI</v>
          </cell>
          <cell r="D43">
            <v>6000</v>
          </cell>
          <cell r="E43">
            <v>16434</v>
          </cell>
          <cell r="F43">
            <v>16434</v>
          </cell>
        </row>
        <row r="44">
          <cell r="C44" t="str">
            <v>Gisely de Nigris Marcos</v>
          </cell>
          <cell r="D44">
            <v>4691</v>
          </cell>
          <cell r="E44">
            <v>12848.648999999998</v>
          </cell>
          <cell r="F44">
            <v>12848.648999999998</v>
          </cell>
        </row>
        <row r="45">
          <cell r="C45" t="str">
            <v>Giuseppina Gina Marchionno</v>
          </cell>
          <cell r="D45">
            <v>4442</v>
          </cell>
          <cell r="E45">
            <v>12166.637999999999</v>
          </cell>
          <cell r="F45">
            <v>12166.637999999999</v>
          </cell>
        </row>
        <row r="46">
          <cell r="C46" t="str">
            <v>Helio Diniz Formenton</v>
          </cell>
          <cell r="D46">
            <v>2962</v>
          </cell>
          <cell r="E46">
            <v>8112.9179999999997</v>
          </cell>
          <cell r="F46">
            <v>8112.9179999999997</v>
          </cell>
        </row>
        <row r="47">
          <cell r="C47" t="str">
            <v>Irineu Veroneze</v>
          </cell>
          <cell r="D47">
            <v>4691</v>
          </cell>
          <cell r="E47">
            <v>12848.648999999998</v>
          </cell>
          <cell r="F47">
            <v>12848.648999999998</v>
          </cell>
        </row>
        <row r="48">
          <cell r="C48" t="str">
            <v>Isabel Oliveira ( CFM )</v>
          </cell>
          <cell r="D48">
            <v>1999</v>
          </cell>
          <cell r="E48">
            <v>5475.2609999999995</v>
          </cell>
          <cell r="F48">
            <v>5475.2609999999995</v>
          </cell>
        </row>
        <row r="49">
          <cell r="C49" t="str">
            <v xml:space="preserve">Janete Shinoda </v>
          </cell>
          <cell r="D49">
            <v>3000</v>
          </cell>
          <cell r="E49">
            <v>8217</v>
          </cell>
          <cell r="F49">
            <v>8217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007</v>
          </cell>
          <cell r="E51">
            <v>10975.172999999999</v>
          </cell>
          <cell r="F51">
            <v>10975.172999999999</v>
          </cell>
        </row>
        <row r="52">
          <cell r="C52" t="str">
            <v>José Wilame Lopes de Souza</v>
          </cell>
          <cell r="D52">
            <v>3678</v>
          </cell>
          <cell r="E52">
            <v>10074.041999999999</v>
          </cell>
          <cell r="F52">
            <v>10074.041999999999</v>
          </cell>
        </row>
        <row r="53">
          <cell r="C53" t="str">
            <v>José Wilson Pereira Batista</v>
          </cell>
          <cell r="D53">
            <v>3899</v>
          </cell>
          <cell r="E53">
            <v>10679.360999999999</v>
          </cell>
          <cell r="F53">
            <v>10679.360999999999</v>
          </cell>
        </row>
        <row r="54">
          <cell r="C54" t="str">
            <v>Juliana de Souza Carneiro</v>
          </cell>
          <cell r="D54">
            <v>1121</v>
          </cell>
          <cell r="E54">
            <v>3070.4189999999999</v>
          </cell>
          <cell r="F54">
            <v>3070.4189999999999</v>
          </cell>
        </row>
        <row r="55">
          <cell r="C55" t="str">
            <v>Karen M. A. Gomes</v>
          </cell>
          <cell r="D55">
            <v>2656</v>
          </cell>
          <cell r="E55">
            <v>7274.7839999999997</v>
          </cell>
          <cell r="F55">
            <v>7274.7839999999997</v>
          </cell>
        </row>
        <row r="56">
          <cell r="C56" t="str">
            <v>Léa Rossi</v>
          </cell>
          <cell r="D56">
            <v>4913</v>
          </cell>
          <cell r="E56">
            <v>13456.706999999999</v>
          </cell>
          <cell r="F56">
            <v>13456.706999999999</v>
          </cell>
        </row>
        <row r="57">
          <cell r="C57" t="str">
            <v>Luis Antonio Pellegrin</v>
          </cell>
          <cell r="D57">
            <v>4201</v>
          </cell>
          <cell r="E57">
            <v>11506.538999999999</v>
          </cell>
          <cell r="F57">
            <v>11506.538999999999</v>
          </cell>
        </row>
        <row r="58">
          <cell r="C58" t="str">
            <v>Luis Carlos Bertin</v>
          </cell>
          <cell r="D58">
            <v>3547</v>
          </cell>
          <cell r="E58">
            <v>9715.2329999999984</v>
          </cell>
          <cell r="F58">
            <v>9715.2329999999984</v>
          </cell>
        </row>
        <row r="59">
          <cell r="C59" t="str">
            <v>Luis Carlos Bonifácio Bispo</v>
          </cell>
          <cell r="D59">
            <v>2962</v>
          </cell>
          <cell r="E59">
            <v>8112.9179999999997</v>
          </cell>
          <cell r="F59">
            <v>8112.9179999999997</v>
          </cell>
        </row>
        <row r="60">
          <cell r="C60" t="str">
            <v>Luis Carlos Franchi</v>
          </cell>
          <cell r="D60">
            <v>6677</v>
          </cell>
          <cell r="E60">
            <v>18288.303</v>
          </cell>
          <cell r="F60">
            <v>18288.303</v>
          </cell>
        </row>
        <row r="61">
          <cell r="C61" t="str">
            <v>Luiz Marcelo</v>
          </cell>
          <cell r="D61">
            <v>6796</v>
          </cell>
          <cell r="E61">
            <v>18614.243999999995</v>
          </cell>
          <cell r="F61">
            <v>18614.243999999995</v>
          </cell>
        </row>
        <row r="62">
          <cell r="C62" t="str">
            <v>Lylian S. Pedraza</v>
          </cell>
          <cell r="D62">
            <v>9959</v>
          </cell>
          <cell r="E62">
            <v>27277.700999999997</v>
          </cell>
          <cell r="F62">
            <v>27277.700999999997</v>
          </cell>
        </row>
        <row r="63">
          <cell r="C63" t="str">
            <v>Mara Regina do Amaral Gurgel</v>
          </cell>
          <cell r="D63">
            <v>4442</v>
          </cell>
          <cell r="E63">
            <v>12166.637999999999</v>
          </cell>
          <cell r="F63">
            <v>12166.637999999999</v>
          </cell>
        </row>
        <row r="64">
          <cell r="C64" t="str">
            <v>Marcelo Campos</v>
          </cell>
          <cell r="D64">
            <v>6000</v>
          </cell>
          <cell r="E64">
            <v>16434</v>
          </cell>
          <cell r="F64">
            <v>16434</v>
          </cell>
        </row>
        <row r="65">
          <cell r="C65" t="str">
            <v>Marcia Coelho Augusto da Cruz</v>
          </cell>
          <cell r="D65">
            <v>2717</v>
          </cell>
          <cell r="E65">
            <v>7441.8629999999985</v>
          </cell>
          <cell r="F65">
            <v>7441.8629999999985</v>
          </cell>
        </row>
        <row r="66">
          <cell r="C66" t="str">
            <v>Marcia Coelho (Substituto)</v>
          </cell>
          <cell r="D66">
            <v>2717</v>
          </cell>
          <cell r="E66">
            <v>7441.8629999999985</v>
          </cell>
          <cell r="F66">
            <v>7441.8629999999985</v>
          </cell>
        </row>
        <row r="67">
          <cell r="C67" t="str">
            <v>Marcio Aparecido Alves de Oliveira</v>
          </cell>
          <cell r="D67">
            <v>3214</v>
          </cell>
          <cell r="E67">
            <v>8803.1459999999988</v>
          </cell>
          <cell r="F67">
            <v>8803.1459999999988</v>
          </cell>
        </row>
        <row r="68">
          <cell r="C68" t="str">
            <v>Marcio Vidal</v>
          </cell>
          <cell r="D68">
            <v>3300</v>
          </cell>
          <cell r="E68">
            <v>9038.6999999999989</v>
          </cell>
          <cell r="F68">
            <v>9038.6999999999989</v>
          </cell>
        </row>
        <row r="69">
          <cell r="C69" t="str">
            <v>Marco A. Lorena</v>
          </cell>
          <cell r="D69">
            <v>3002</v>
          </cell>
          <cell r="E69">
            <v>8222.4779999999992</v>
          </cell>
          <cell r="F69">
            <v>8222.4779999999992</v>
          </cell>
        </row>
        <row r="70">
          <cell r="C70" t="str">
            <v>Marco Antonio Afonso</v>
          </cell>
          <cell r="D70">
            <v>4007</v>
          </cell>
          <cell r="E70">
            <v>10975.172999999999</v>
          </cell>
          <cell r="F70">
            <v>10975.172999999999</v>
          </cell>
        </row>
        <row r="71">
          <cell r="C71" t="str">
            <v>Marco Aurélio A. de Oliveira</v>
          </cell>
          <cell r="D71">
            <v>1987.49</v>
          </cell>
          <cell r="E71">
            <v>5443.7351099999996</v>
          </cell>
          <cell r="F71">
            <v>5443.7351099999996</v>
          </cell>
        </row>
        <row r="72">
          <cell r="C72" t="str">
            <v xml:space="preserve">Marcus Alexandre Lucas Farias </v>
          </cell>
          <cell r="D72">
            <v>3200</v>
          </cell>
          <cell r="E72">
            <v>8764.7999999999993</v>
          </cell>
          <cell r="F72">
            <v>8764.7999999999993</v>
          </cell>
        </row>
        <row r="73">
          <cell r="C73" t="str">
            <v>Maurício A. Martins</v>
          </cell>
          <cell r="D73">
            <v>3012</v>
          </cell>
          <cell r="E73">
            <v>8249.8680000000004</v>
          </cell>
          <cell r="F73">
            <v>8249.8680000000004</v>
          </cell>
        </row>
        <row r="74">
          <cell r="C74" t="str">
            <v>Mauro Ruffier</v>
          </cell>
          <cell r="D74">
            <v>2776</v>
          </cell>
          <cell r="E74">
            <v>7603.463999999999</v>
          </cell>
          <cell r="F74">
            <v>7603.463999999999</v>
          </cell>
        </row>
        <row r="75">
          <cell r="C75" t="str">
            <v>Monica Aguiar</v>
          </cell>
          <cell r="D75">
            <v>3595</v>
          </cell>
          <cell r="E75">
            <v>9846.7049999999999</v>
          </cell>
          <cell r="F75">
            <v>9846.7049999999999</v>
          </cell>
        </row>
        <row r="76">
          <cell r="C76" t="str">
            <v>Monica Rodrigues</v>
          </cell>
          <cell r="D76">
            <v>3300</v>
          </cell>
          <cell r="E76">
            <v>9038.6999999999989</v>
          </cell>
          <cell r="F76">
            <v>9038.6999999999989</v>
          </cell>
        </row>
        <row r="77">
          <cell r="C77" t="str">
            <v>Nelsson Rosso</v>
          </cell>
          <cell r="D77">
            <v>2160</v>
          </cell>
          <cell r="E77">
            <v>5916.24</v>
          </cell>
          <cell r="F77">
            <v>5916.24</v>
          </cell>
        </row>
        <row r="78">
          <cell r="C78" t="str">
            <v>Odilon de Oliveira Pinto Jr</v>
          </cell>
          <cell r="D78">
            <v>2861</v>
          </cell>
          <cell r="E78">
            <v>7836.2789999999995</v>
          </cell>
          <cell r="F78">
            <v>7836.2789999999995</v>
          </cell>
        </row>
        <row r="79">
          <cell r="C79" t="str">
            <v>Olavo Morettini Júnior</v>
          </cell>
          <cell r="D79">
            <v>3899</v>
          </cell>
          <cell r="E79">
            <v>10679.360999999999</v>
          </cell>
          <cell r="F79">
            <v>10679.360999999999</v>
          </cell>
        </row>
        <row r="80">
          <cell r="C80" t="str">
            <v>Ondina Nabarrete Laragnoit</v>
          </cell>
          <cell r="D80">
            <v>3318</v>
          </cell>
          <cell r="E80">
            <v>9088.0020000000004</v>
          </cell>
          <cell r="F80">
            <v>9088.0020000000004</v>
          </cell>
        </row>
        <row r="81">
          <cell r="C81" t="str">
            <v>Oscar Padovan Junior</v>
          </cell>
          <cell r="D81">
            <v>4007</v>
          </cell>
          <cell r="E81">
            <v>10975.172999999999</v>
          </cell>
          <cell r="F81">
            <v>10975.172999999999</v>
          </cell>
        </row>
        <row r="82">
          <cell r="C82" t="str">
            <v>Oscar Substituto</v>
          </cell>
          <cell r="D82">
            <v>2500</v>
          </cell>
          <cell r="E82">
            <v>6847.5</v>
          </cell>
          <cell r="F82">
            <v>6847.5</v>
          </cell>
        </row>
        <row r="83">
          <cell r="C83" t="str">
            <v>Oséas Elias Heckert</v>
          </cell>
          <cell r="D83">
            <v>9000</v>
          </cell>
          <cell r="E83">
            <v>24651</v>
          </cell>
          <cell r="F83">
            <v>24651</v>
          </cell>
        </row>
        <row r="84">
          <cell r="C84" t="str">
            <v>Paulo Henrique Mazzo</v>
          </cell>
          <cell r="D84">
            <v>780</v>
          </cell>
          <cell r="E84">
            <v>2136.4199999999996</v>
          </cell>
          <cell r="F84">
            <v>2136.4199999999996</v>
          </cell>
        </row>
        <row r="85">
          <cell r="C85" t="str">
            <v>Paulo Rogério dos Santos</v>
          </cell>
          <cell r="D85">
            <v>960</v>
          </cell>
          <cell r="E85">
            <v>2629.4399999999996</v>
          </cell>
          <cell r="F85">
            <v>2629.4399999999996</v>
          </cell>
        </row>
        <row r="86">
          <cell r="C86" t="str">
            <v>Paulo Sérgio da Silva Barão</v>
          </cell>
          <cell r="D86">
            <v>4405</v>
          </cell>
          <cell r="E86">
            <v>12065.294999999998</v>
          </cell>
          <cell r="F86">
            <v>12065.294999999998</v>
          </cell>
        </row>
        <row r="87">
          <cell r="C87" t="str">
            <v>Paulo Sergio Gomes</v>
          </cell>
          <cell r="D87">
            <v>4007</v>
          </cell>
          <cell r="E87">
            <v>10975.172999999999</v>
          </cell>
          <cell r="F87">
            <v>10975.172999999999</v>
          </cell>
        </row>
        <row r="88">
          <cell r="C88" t="str">
            <v>Ricardo Ferreira Camara</v>
          </cell>
          <cell r="D88">
            <v>3112</v>
          </cell>
          <cell r="E88">
            <v>8523.768</v>
          </cell>
          <cell r="F88">
            <v>8523.768</v>
          </cell>
        </row>
        <row r="89">
          <cell r="C89" t="str">
            <v>Roberto Salvatore</v>
          </cell>
          <cell r="D89">
            <v>2855</v>
          </cell>
          <cell r="E89">
            <v>7819.8450000000003</v>
          </cell>
          <cell r="F89">
            <v>7819.8450000000003</v>
          </cell>
        </row>
        <row r="90">
          <cell r="C90" t="str">
            <v>Robson Silverio Mendes</v>
          </cell>
          <cell r="D90">
            <v>3112</v>
          </cell>
          <cell r="E90">
            <v>8523.768</v>
          </cell>
          <cell r="F90">
            <v>8523.768</v>
          </cell>
        </row>
        <row r="91">
          <cell r="C91" t="str">
            <v>Robson Substituto</v>
          </cell>
          <cell r="D91">
            <v>3112</v>
          </cell>
          <cell r="E91">
            <v>8523.768</v>
          </cell>
          <cell r="F91">
            <v>8523.768</v>
          </cell>
        </row>
        <row r="92">
          <cell r="C92" t="str">
            <v>Rosimeire de Souza Ribeiro</v>
          </cell>
          <cell r="D92">
            <v>2962</v>
          </cell>
          <cell r="E92">
            <v>8112.9179999999997</v>
          </cell>
          <cell r="F92">
            <v>8112.9179999999997</v>
          </cell>
        </row>
        <row r="93">
          <cell r="C93" t="str">
            <v>Sabrina Munno</v>
          </cell>
          <cell r="D93">
            <v>3300</v>
          </cell>
          <cell r="E93">
            <v>9038.6999999999989</v>
          </cell>
          <cell r="F93">
            <v>9038.6999999999989</v>
          </cell>
        </row>
        <row r="94">
          <cell r="C94" t="str">
            <v>Ricardo Portella (CO)</v>
          </cell>
          <cell r="D94">
            <v>4500</v>
          </cell>
          <cell r="E94">
            <v>12325.5</v>
          </cell>
          <cell r="F94">
            <v>12325.5</v>
          </cell>
        </row>
        <row r="95">
          <cell r="C95" t="str">
            <v>Tereza Rossati Rollout (SAP Legado 1)</v>
          </cell>
          <cell r="D95">
            <v>3199</v>
          </cell>
          <cell r="E95">
            <v>8762.0609999999997</v>
          </cell>
          <cell r="F95">
            <v>8762.0609999999997</v>
          </cell>
        </row>
        <row r="96">
          <cell r="C96" t="str">
            <v>Rollout SAP Legado 2</v>
          </cell>
          <cell r="D96">
            <v>3000</v>
          </cell>
          <cell r="E96">
            <v>8217</v>
          </cell>
          <cell r="F96">
            <v>8217</v>
          </cell>
        </row>
        <row r="97">
          <cell r="C97" t="str">
            <v>Rollout SAP Legado 3</v>
          </cell>
          <cell r="D97">
            <v>3000</v>
          </cell>
          <cell r="E97">
            <v>8217</v>
          </cell>
          <cell r="F97">
            <v>8217</v>
          </cell>
        </row>
        <row r="98">
          <cell r="C98" t="str">
            <v>Rollout SAP Legado 4</v>
          </cell>
          <cell r="D98">
            <v>3000</v>
          </cell>
          <cell r="E98">
            <v>8217</v>
          </cell>
          <cell r="F98">
            <v>8217</v>
          </cell>
        </row>
        <row r="99">
          <cell r="C99" t="str">
            <v>Rollout SAP Legado 5</v>
          </cell>
          <cell r="D99">
            <v>3000</v>
          </cell>
          <cell r="E99">
            <v>8217</v>
          </cell>
          <cell r="F99">
            <v>8217</v>
          </cell>
        </row>
        <row r="100">
          <cell r="C100" t="str">
            <v>Rollout SAP Legado 6</v>
          </cell>
          <cell r="D100">
            <v>3000</v>
          </cell>
          <cell r="E100">
            <v>8217</v>
          </cell>
          <cell r="F100">
            <v>8217</v>
          </cell>
        </row>
        <row r="101">
          <cell r="C101" t="str">
            <v>Rollout SAP Legado 7</v>
          </cell>
          <cell r="D101">
            <v>3000</v>
          </cell>
          <cell r="E101">
            <v>8217</v>
          </cell>
          <cell r="F101">
            <v>8217</v>
          </cell>
        </row>
        <row r="102">
          <cell r="C102" t="str">
            <v>Rollout SAP Legado 8</v>
          </cell>
          <cell r="D102">
            <v>3000</v>
          </cell>
          <cell r="E102">
            <v>8217</v>
          </cell>
          <cell r="F102">
            <v>8217</v>
          </cell>
        </row>
        <row r="103">
          <cell r="C103" t="str">
            <v>Rollout SAP Legado 9</v>
          </cell>
          <cell r="D103">
            <v>3000</v>
          </cell>
          <cell r="E103">
            <v>8217</v>
          </cell>
          <cell r="F103">
            <v>8217</v>
          </cell>
        </row>
        <row r="104">
          <cell r="C104" t="str">
            <v>Rollout SAP Legado 10</v>
          </cell>
          <cell r="D104">
            <v>3000</v>
          </cell>
          <cell r="E104">
            <v>8217</v>
          </cell>
          <cell r="F104">
            <v>8217</v>
          </cell>
        </row>
        <row r="105">
          <cell r="C105" t="str">
            <v>Paulo Gonçalves (WM)</v>
          </cell>
          <cell r="D105">
            <v>4400</v>
          </cell>
          <cell r="E105">
            <v>12051.599999999999</v>
          </cell>
          <cell r="F105">
            <v>12051.599999999999</v>
          </cell>
        </row>
        <row r="106">
          <cell r="C106" t="str">
            <v>Helenice (FI)</v>
          </cell>
          <cell r="D106">
            <v>4400</v>
          </cell>
          <cell r="E106">
            <v>12051.599999999999</v>
          </cell>
          <cell r="F106">
            <v>12051.599999999999</v>
          </cell>
        </row>
        <row r="107">
          <cell r="C107" t="str">
            <v>Celso Falcheti (SD)</v>
          </cell>
          <cell r="D107">
            <v>4500</v>
          </cell>
          <cell r="E107">
            <v>12325.5</v>
          </cell>
          <cell r="F107">
            <v>12325.5</v>
          </cell>
        </row>
        <row r="108">
          <cell r="C108" t="str">
            <v>Cássia</v>
          </cell>
          <cell r="D108">
            <v>4500</v>
          </cell>
          <cell r="E108">
            <v>12325.5</v>
          </cell>
          <cell r="F108">
            <v>12325.5</v>
          </cell>
        </row>
        <row r="109">
          <cell r="C109" t="str">
            <v>SAP 6</v>
          </cell>
          <cell r="D109">
            <v>5000</v>
          </cell>
          <cell r="E109">
            <v>13695</v>
          </cell>
          <cell r="F109">
            <v>1369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000</v>
          </cell>
          <cell r="E114">
            <v>8217</v>
          </cell>
          <cell r="F114">
            <v>8217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112</v>
          </cell>
          <cell r="E118">
            <v>8523.768</v>
          </cell>
          <cell r="F118">
            <v>8523.768</v>
          </cell>
        </row>
        <row r="119">
          <cell r="C119" t="str">
            <v>Sergio Katsumi Tanaka</v>
          </cell>
          <cell r="D119">
            <v>2840</v>
          </cell>
          <cell r="E119">
            <v>7778.7599999999993</v>
          </cell>
          <cell r="F119">
            <v>7778.7599999999993</v>
          </cell>
        </row>
        <row r="120">
          <cell r="C120" t="str">
            <v>Sergio Ramos de Faria</v>
          </cell>
          <cell r="D120">
            <v>3748</v>
          </cell>
          <cell r="E120">
            <v>10265.771999999999</v>
          </cell>
          <cell r="F120">
            <v>10265.771999999999</v>
          </cell>
        </row>
        <row r="121">
          <cell r="C121" t="str">
            <v>Sergio Farabotti</v>
          </cell>
          <cell r="D121">
            <v>4579</v>
          </cell>
          <cell r="E121">
            <v>12541.880999999998</v>
          </cell>
          <cell r="F121">
            <v>12541.880999999998</v>
          </cell>
        </row>
        <row r="122">
          <cell r="C122" t="str">
            <v>Sidnei Fabiani</v>
          </cell>
          <cell r="D122">
            <v>3112</v>
          </cell>
          <cell r="E122">
            <v>8523.768</v>
          </cell>
          <cell r="F122">
            <v>8523.768</v>
          </cell>
        </row>
        <row r="123">
          <cell r="C123" t="str">
            <v>Sidney José de Andrade</v>
          </cell>
          <cell r="D123">
            <v>4405</v>
          </cell>
          <cell r="E123">
            <v>12065.294999999998</v>
          </cell>
          <cell r="F123">
            <v>12065.294999999998</v>
          </cell>
        </row>
        <row r="124">
          <cell r="C124" t="str">
            <v>Sidney Silva Oliveira</v>
          </cell>
          <cell r="D124">
            <v>2861</v>
          </cell>
          <cell r="E124">
            <v>7836.2789999999995</v>
          </cell>
          <cell r="F124">
            <v>7836.2789999999995</v>
          </cell>
        </row>
        <row r="125">
          <cell r="C125" t="str">
            <v>Solange Sehn Santos</v>
          </cell>
          <cell r="D125">
            <v>3726</v>
          </cell>
          <cell r="E125">
            <v>10205.513999999999</v>
          </cell>
          <cell r="F125">
            <v>10205.513999999999</v>
          </cell>
        </row>
        <row r="126">
          <cell r="C126" t="str">
            <v>Susie H. Berger</v>
          </cell>
          <cell r="D126">
            <v>3803</v>
          </cell>
          <cell r="E126">
            <v>10416.416999999999</v>
          </cell>
          <cell r="F126">
            <v>10416.416999999999</v>
          </cell>
        </row>
        <row r="127">
          <cell r="C127" t="str">
            <v>Teresinha Cherubini</v>
          </cell>
          <cell r="D127">
            <v>2261</v>
          </cell>
          <cell r="E127">
            <v>6192.878999999999</v>
          </cell>
          <cell r="F127">
            <v>6192.878999999999</v>
          </cell>
        </row>
        <row r="128">
          <cell r="C128" t="str">
            <v>Vanderlei Favero</v>
          </cell>
          <cell r="D128">
            <v>4007</v>
          </cell>
          <cell r="E128">
            <v>10975.172999999999</v>
          </cell>
          <cell r="F128">
            <v>10975.172999999999</v>
          </cell>
        </row>
        <row r="129">
          <cell r="C129" t="str">
            <v>Vilma Soares</v>
          </cell>
          <cell r="D129">
            <v>2576.52</v>
          </cell>
          <cell r="E129">
            <v>7057.088279999999</v>
          </cell>
          <cell r="F129">
            <v>7057.088279999999</v>
          </cell>
        </row>
        <row r="130">
          <cell r="C130" t="str">
            <v>Virley Silveira Buba</v>
          </cell>
          <cell r="D130">
            <v>4432</v>
          </cell>
          <cell r="E130">
            <v>12139.248</v>
          </cell>
          <cell r="F130">
            <v>12139.24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780</v>
          </cell>
          <cell r="E160">
            <v>2136.4199999999996</v>
          </cell>
          <cell r="F160">
            <v>2136.4199999999996</v>
          </cell>
        </row>
        <row r="161">
          <cell r="C161" t="str">
            <v>Armando</v>
          </cell>
          <cell r="D161">
            <v>3500</v>
          </cell>
          <cell r="E161">
            <v>9586.5</v>
          </cell>
          <cell r="F161">
            <v>9586.5</v>
          </cell>
        </row>
        <row r="162">
          <cell r="C162" t="str">
            <v>Caio Julius Metzger</v>
          </cell>
          <cell r="D162">
            <v>3000</v>
          </cell>
          <cell r="E162">
            <v>8217</v>
          </cell>
          <cell r="F162">
            <v>8217</v>
          </cell>
        </row>
        <row r="163">
          <cell r="C163" t="str">
            <v>Caio Julius Metzger (substituto)</v>
          </cell>
          <cell r="D163">
            <v>3000</v>
          </cell>
          <cell r="E163">
            <v>8217</v>
          </cell>
          <cell r="F163">
            <v>8217</v>
          </cell>
        </row>
        <row r="164">
          <cell r="C164" t="str">
            <v>Débora Cassia Jacintho</v>
          </cell>
          <cell r="D164">
            <v>3500</v>
          </cell>
          <cell r="E164">
            <v>9586.5</v>
          </cell>
          <cell r="F164">
            <v>9586.5</v>
          </cell>
        </row>
        <row r="165">
          <cell r="C165" t="str">
            <v>Débora Cassia Jacintho (substituto)</v>
          </cell>
          <cell r="D165">
            <v>3500</v>
          </cell>
          <cell r="E165">
            <v>9586.5</v>
          </cell>
          <cell r="F165">
            <v>9586.5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200</v>
          </cell>
          <cell r="E167">
            <v>8764.7999999999993</v>
          </cell>
          <cell r="F167">
            <v>8764.7999999999993</v>
          </cell>
        </row>
        <row r="168">
          <cell r="C168" t="str">
            <v xml:space="preserve">Marcus Vinícius  </v>
          </cell>
          <cell r="D168">
            <v>1865</v>
          </cell>
          <cell r="E168">
            <v>5108.2349999999988</v>
          </cell>
          <cell r="F168">
            <v>5108.2349999999988</v>
          </cell>
        </row>
        <row r="169">
          <cell r="C169" t="str">
            <v xml:space="preserve">Roberta de Paiva </v>
          </cell>
          <cell r="D169">
            <v>3200</v>
          </cell>
          <cell r="E169">
            <v>8764.7999999999993</v>
          </cell>
          <cell r="F169">
            <v>8764.7999999999993</v>
          </cell>
        </row>
        <row r="170">
          <cell r="C170" t="str">
            <v>Rodney Christian Malho</v>
          </cell>
          <cell r="D170">
            <v>2235</v>
          </cell>
          <cell r="E170">
            <v>6121.665</v>
          </cell>
          <cell r="F170">
            <v>6121.665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200</v>
          </cell>
          <cell r="E182">
            <v>8764.7999999999993</v>
          </cell>
          <cell r="F182">
            <v>8764.7999999999993</v>
          </cell>
        </row>
        <row r="183">
          <cell r="C183" t="str">
            <v>Klauter</v>
          </cell>
          <cell r="D183">
            <v>750</v>
          </cell>
          <cell r="E183">
            <v>2054.25</v>
          </cell>
          <cell r="F183">
            <v>2054.25</v>
          </cell>
        </row>
        <row r="184">
          <cell r="C184" t="str">
            <v>Fabio Mira</v>
          </cell>
          <cell r="D184">
            <v>750</v>
          </cell>
          <cell r="E184">
            <v>2054.25</v>
          </cell>
          <cell r="F184">
            <v>2054.25</v>
          </cell>
        </row>
        <row r="185">
          <cell r="C185" t="str">
            <v>Adriano Romagnolo</v>
          </cell>
          <cell r="D185">
            <v>750</v>
          </cell>
          <cell r="E185">
            <v>2054.25</v>
          </cell>
          <cell r="F185">
            <v>2054.25</v>
          </cell>
        </row>
        <row r="186">
          <cell r="C186" t="str">
            <v>Ricardo Nogueira</v>
          </cell>
          <cell r="D186">
            <v>750</v>
          </cell>
          <cell r="E186">
            <v>2054.25</v>
          </cell>
          <cell r="F186">
            <v>2054.25</v>
          </cell>
        </row>
        <row r="187">
          <cell r="C187" t="str">
            <v>Rudney</v>
          </cell>
          <cell r="D187">
            <v>750</v>
          </cell>
          <cell r="E187">
            <v>2054.25</v>
          </cell>
          <cell r="F187">
            <v>2054.25</v>
          </cell>
        </row>
        <row r="192">
          <cell r="C192" t="str">
            <v>Francisco Silveira Jr.</v>
          </cell>
          <cell r="D192">
            <v>6720</v>
          </cell>
          <cell r="E192">
            <v>6720</v>
          </cell>
          <cell r="F192">
            <v>6720</v>
          </cell>
        </row>
        <row r="193">
          <cell r="C193" t="str">
            <v>Leonardo Baldi</v>
          </cell>
          <cell r="D193">
            <v>6888</v>
          </cell>
          <cell r="E193">
            <v>6888</v>
          </cell>
          <cell r="F193">
            <v>6888</v>
          </cell>
        </row>
        <row r="194">
          <cell r="C194" t="str">
            <v>Valderci Sinhorini Negri</v>
          </cell>
          <cell r="D194">
            <v>6048</v>
          </cell>
          <cell r="E194">
            <v>6048</v>
          </cell>
          <cell r="F194">
            <v>6048</v>
          </cell>
        </row>
      </sheetData>
      <sheetData sheetId="5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253.9500000000003</v>
          </cell>
          <cell r="E4">
            <v>8912.5690500000001</v>
          </cell>
          <cell r="F4">
            <v>8912.5690500000001</v>
          </cell>
        </row>
        <row r="5">
          <cell r="C5" t="str">
            <v>Alberto Moura do Nascimento</v>
          </cell>
          <cell r="D5">
            <v>3124.8</v>
          </cell>
          <cell r="E5">
            <v>8558.8271999999997</v>
          </cell>
          <cell r="F5">
            <v>8558.8271999999997</v>
          </cell>
        </row>
        <row r="6">
          <cell r="C6" t="str">
            <v>Alberto Noguchi</v>
          </cell>
          <cell r="D6">
            <v>2625</v>
          </cell>
          <cell r="E6">
            <v>7189.875</v>
          </cell>
          <cell r="F6">
            <v>7189.875</v>
          </cell>
        </row>
        <row r="7">
          <cell r="C7" t="str">
            <v>Aldo Wojciechowski</v>
          </cell>
          <cell r="D7">
            <v>4026.75</v>
          </cell>
          <cell r="E7">
            <v>11029.268249999999</v>
          </cell>
          <cell r="F7">
            <v>11029.268249999999</v>
          </cell>
        </row>
        <row r="8">
          <cell r="C8" t="str">
            <v>Alexandre Nogueira</v>
          </cell>
          <cell r="D8">
            <v>3045</v>
          </cell>
          <cell r="E8">
            <v>8340.2549999999992</v>
          </cell>
          <cell r="F8">
            <v>8340.2549999999992</v>
          </cell>
        </row>
        <row r="9">
          <cell r="C9" t="str">
            <v>Alice Litsuko</v>
          </cell>
          <cell r="D9">
            <v>5466.3</v>
          </cell>
          <cell r="E9">
            <v>14972.195699999998</v>
          </cell>
          <cell r="F9">
            <v>14972.195699999998</v>
          </cell>
        </row>
        <row r="10">
          <cell r="C10" t="str">
            <v>Almir Meinerz</v>
          </cell>
          <cell r="D10">
            <v>3150</v>
          </cell>
          <cell r="E10">
            <v>8627.85</v>
          </cell>
          <cell r="F10">
            <v>8627.85</v>
          </cell>
        </row>
        <row r="11">
          <cell r="C11" t="str">
            <v>Almir Substituto (Corretivas)</v>
          </cell>
          <cell r="D11">
            <v>2625</v>
          </cell>
          <cell r="E11">
            <v>7189.875</v>
          </cell>
          <cell r="F11">
            <v>7189.875</v>
          </cell>
        </row>
        <row r="12">
          <cell r="C12" t="str">
            <v>Anaide Holzbach</v>
          </cell>
          <cell r="D12">
            <v>2438.1</v>
          </cell>
          <cell r="E12">
            <v>6677.955899999999</v>
          </cell>
          <cell r="F12">
            <v>6677.955899999999</v>
          </cell>
        </row>
        <row r="13">
          <cell r="C13" t="str">
            <v>Ana Paula Lemes</v>
          </cell>
          <cell r="D13">
            <v>4590.6000000000004</v>
          </cell>
          <cell r="E13">
            <v>12573.653400000001</v>
          </cell>
          <cell r="F13">
            <v>12573.653400000001</v>
          </cell>
        </row>
        <row r="14">
          <cell r="C14" t="str">
            <v>André Morilla</v>
          </cell>
          <cell r="D14">
            <v>6424.95</v>
          </cell>
          <cell r="E14">
            <v>17597.938049999997</v>
          </cell>
          <cell r="F14">
            <v>17597.938049999997</v>
          </cell>
        </row>
        <row r="15">
          <cell r="C15" t="str">
            <v>Anselmo Cunha</v>
          </cell>
          <cell r="D15">
            <v>6126.75</v>
          </cell>
          <cell r="E15">
            <v>16781.168249999999</v>
          </cell>
          <cell r="F15">
            <v>16781.168249999999</v>
          </cell>
        </row>
        <row r="16">
          <cell r="C16" t="str">
            <v>Armindo Nannini</v>
          </cell>
          <cell r="D16">
            <v>6510</v>
          </cell>
          <cell r="E16">
            <v>17830.89</v>
          </cell>
          <cell r="F16">
            <v>17830.89</v>
          </cell>
        </row>
        <row r="17">
          <cell r="C17" t="str">
            <v>Antonio Augusto Vasques de Souza</v>
          </cell>
          <cell r="D17">
            <v>4207.3500000000004</v>
          </cell>
          <cell r="E17">
            <v>11523.931649999999</v>
          </cell>
          <cell r="F17">
            <v>11523.931649999999</v>
          </cell>
        </row>
        <row r="18">
          <cell r="C18" t="str">
            <v>Antonio Carlos Barqueiro</v>
          </cell>
          <cell r="D18">
            <v>2402.4</v>
          </cell>
          <cell r="E18">
            <v>6580.1735999999992</v>
          </cell>
          <cell r="F18">
            <v>6580.1735999999992</v>
          </cell>
        </row>
        <row r="19">
          <cell r="C19" t="str">
            <v>Antonio Cesar Bosco</v>
          </cell>
          <cell r="D19">
            <v>4266.1500000000005</v>
          </cell>
          <cell r="E19">
            <v>11684.984849999999</v>
          </cell>
          <cell r="F19">
            <v>11684.984849999999</v>
          </cell>
        </row>
        <row r="20">
          <cell r="C20" t="str">
            <v>Antonio Valente</v>
          </cell>
          <cell r="D20">
            <v>4207.3500000000004</v>
          </cell>
          <cell r="E20">
            <v>11523.931649999999</v>
          </cell>
          <cell r="F20">
            <v>11523.931649999999</v>
          </cell>
        </row>
        <row r="21">
          <cell r="C21" t="str">
            <v>Carlos Tigre</v>
          </cell>
          <cell r="D21">
            <v>4529.7</v>
          </cell>
          <cell r="E21">
            <v>12406.8483</v>
          </cell>
          <cell r="F21">
            <v>12406.8483</v>
          </cell>
        </row>
        <row r="22">
          <cell r="C22" t="str">
            <v>Carlos Vieira</v>
          </cell>
          <cell r="D22">
            <v>4815.3</v>
          </cell>
          <cell r="E22">
            <v>13189.1067</v>
          </cell>
          <cell r="F22">
            <v>13189.1067</v>
          </cell>
        </row>
        <row r="23">
          <cell r="C23" t="str">
            <v>Carolina Azevedo</v>
          </cell>
          <cell r="D23">
            <v>6554.1</v>
          </cell>
          <cell r="E23">
            <v>17951.679899999999</v>
          </cell>
          <cell r="F23">
            <v>17951.679899999999</v>
          </cell>
        </row>
        <row r="24">
          <cell r="C24" t="str">
            <v>Catarina Alencar</v>
          </cell>
          <cell r="D24">
            <v>4048.8</v>
          </cell>
          <cell r="E24">
            <v>11089.663199999999</v>
          </cell>
          <cell r="F24">
            <v>11089.663199999999</v>
          </cell>
        </row>
        <row r="25">
          <cell r="C25" t="str">
            <v>Claudia Chaves de Carvalho</v>
          </cell>
          <cell r="D25">
            <v>4925.55</v>
          </cell>
          <cell r="E25">
            <v>13491.081449999998</v>
          </cell>
          <cell r="F25">
            <v>13491.081449999998</v>
          </cell>
        </row>
        <row r="26">
          <cell r="C26" t="str">
            <v>Claudia Regina Vieira Santos</v>
          </cell>
          <cell r="D26">
            <v>3861.9</v>
          </cell>
          <cell r="E26">
            <v>10577.7441</v>
          </cell>
          <cell r="F26">
            <v>10577.7441</v>
          </cell>
        </row>
        <row r="27">
          <cell r="C27" t="str">
            <v xml:space="preserve">Claudia Saes </v>
          </cell>
          <cell r="D27">
            <v>1037.4000000000001</v>
          </cell>
          <cell r="E27">
            <v>2841.4386</v>
          </cell>
          <cell r="F27">
            <v>2841.4386</v>
          </cell>
        </row>
        <row r="28">
          <cell r="C28" t="str">
            <v>Claudia Suzana Marchionno Pesce</v>
          </cell>
          <cell r="D28">
            <v>4626.3</v>
          </cell>
          <cell r="E28">
            <v>12671.4357</v>
          </cell>
          <cell r="F28">
            <v>12671.4357</v>
          </cell>
        </row>
        <row r="29">
          <cell r="C29" t="str">
            <v>Claudio Schalch</v>
          </cell>
          <cell r="D29">
            <v>4580</v>
          </cell>
          <cell r="E29">
            <v>12544.619999999999</v>
          </cell>
          <cell r="F29">
            <v>12544.619999999999</v>
          </cell>
        </row>
        <row r="30">
          <cell r="C30" t="str">
            <v>Claudio Gonçalves</v>
          </cell>
          <cell r="D30">
            <v>4856.25</v>
          </cell>
          <cell r="E30">
            <v>13301.268749999999</v>
          </cell>
          <cell r="F30">
            <v>13301.268749999999</v>
          </cell>
        </row>
        <row r="31">
          <cell r="C31" t="str">
            <v>Claudio Maurício Vieira A. De Castro</v>
          </cell>
          <cell r="D31">
            <v>4410</v>
          </cell>
          <cell r="E31">
            <v>12078.989999999998</v>
          </cell>
          <cell r="F31">
            <v>12078.989999999998</v>
          </cell>
        </row>
        <row r="32">
          <cell r="C32" t="str">
            <v>Constantino Luis Silva Jr.</v>
          </cell>
          <cell r="D32">
            <v>1251.6000000000001</v>
          </cell>
          <cell r="E32">
            <v>3428.1323999999995</v>
          </cell>
          <cell r="F32">
            <v>3428.1323999999995</v>
          </cell>
        </row>
        <row r="33">
          <cell r="C33" t="str">
            <v>Cristiane  Dias de Moura</v>
          </cell>
          <cell r="D33">
            <v>845.25</v>
          </cell>
          <cell r="E33">
            <v>2315.1397499999998</v>
          </cell>
          <cell r="F33">
            <v>2315.1397499999998</v>
          </cell>
        </row>
        <row r="34">
          <cell r="C34" t="str">
            <v>Gerson Limeira (substituto DBA)</v>
          </cell>
          <cell r="D34">
            <v>4725</v>
          </cell>
          <cell r="E34">
            <v>12941.775</v>
          </cell>
          <cell r="F34">
            <v>12941.775</v>
          </cell>
        </row>
        <row r="35">
          <cell r="C35" t="str">
            <v>Dispatcher</v>
          </cell>
          <cell r="D35">
            <v>1575</v>
          </cell>
          <cell r="E35">
            <v>4313.9250000000002</v>
          </cell>
          <cell r="F35">
            <v>4313.9250000000002</v>
          </cell>
        </row>
        <row r="36">
          <cell r="C36" t="str">
            <v>Felipe Jansen</v>
          </cell>
          <cell r="D36">
            <v>8842.105263157895</v>
          </cell>
          <cell r="E36">
            <v>8842.105263157895</v>
          </cell>
          <cell r="F36">
            <v>8842.105263157895</v>
          </cell>
        </row>
        <row r="37">
          <cell r="C37" t="str">
            <v xml:space="preserve">Ederaldo Aparecido de Oliveira </v>
          </cell>
          <cell r="D37">
            <v>3267.6000000000004</v>
          </cell>
          <cell r="E37">
            <v>8949.9564000000009</v>
          </cell>
          <cell r="F37">
            <v>8949.9564000000009</v>
          </cell>
        </row>
        <row r="38">
          <cell r="C38" t="str">
            <v>Edna Rodrigues Silva  (RH)</v>
          </cell>
          <cell r="D38">
            <v>2625</v>
          </cell>
          <cell r="E38">
            <v>7189.875</v>
          </cell>
          <cell r="F38">
            <v>7189.875</v>
          </cell>
        </row>
        <row r="39">
          <cell r="C39" t="str">
            <v>Emilson Gomes</v>
          </cell>
          <cell r="D39">
            <v>4728.1500000000005</v>
          </cell>
          <cell r="E39">
            <v>12950.40285</v>
          </cell>
          <cell r="F39">
            <v>12950.40285</v>
          </cell>
        </row>
        <row r="40">
          <cell r="C40" t="str">
            <v>Fabio Faustino de Abreu</v>
          </cell>
          <cell r="D40">
            <v>4054.05</v>
          </cell>
          <cell r="E40">
            <v>11104.042949999999</v>
          </cell>
          <cell r="F40">
            <v>11104.042949999999</v>
          </cell>
        </row>
        <row r="41">
          <cell r="C41" t="str">
            <v>Flavio Garcia de Mello</v>
          </cell>
          <cell r="D41">
            <v>3267.6000000000004</v>
          </cell>
          <cell r="E41">
            <v>8949.9564000000009</v>
          </cell>
          <cell r="F41">
            <v>8949.9564000000009</v>
          </cell>
        </row>
        <row r="42">
          <cell r="C42" t="str">
            <v xml:space="preserve">Francisco Rosaldo S. Lacerda </v>
          </cell>
          <cell r="D42">
            <v>3038.7000000000003</v>
          </cell>
          <cell r="E42">
            <v>8322.9992999999995</v>
          </cell>
          <cell r="F42">
            <v>8322.9992999999995</v>
          </cell>
        </row>
        <row r="43">
          <cell r="C43" t="str">
            <v>Gerente EDI</v>
          </cell>
          <cell r="D43">
            <v>6300</v>
          </cell>
          <cell r="E43">
            <v>17255.7</v>
          </cell>
          <cell r="F43">
            <v>17255.7</v>
          </cell>
        </row>
        <row r="44">
          <cell r="C44" t="str">
            <v>Gisely de Nigris Marcos</v>
          </cell>
          <cell r="D44">
            <v>5368.6500000000005</v>
          </cell>
          <cell r="E44">
            <v>14704.73235</v>
          </cell>
          <cell r="F44">
            <v>14704.73235</v>
          </cell>
        </row>
        <row r="45">
          <cell r="C45" t="str">
            <v>Giuseppina Gina Marchionno</v>
          </cell>
          <cell r="D45">
            <v>4664.1000000000004</v>
          </cell>
          <cell r="E45">
            <v>12774.9699</v>
          </cell>
          <cell r="F45">
            <v>12774.9699</v>
          </cell>
        </row>
        <row r="46">
          <cell r="C46" t="str">
            <v>Helio Diniz Formenton</v>
          </cell>
          <cell r="D46">
            <v>3110.1</v>
          </cell>
          <cell r="E46">
            <v>8518.5638999999992</v>
          </cell>
          <cell r="F46">
            <v>8518.5638999999992</v>
          </cell>
        </row>
        <row r="47">
          <cell r="C47" t="str">
            <v>Irineu Veroneze</v>
          </cell>
          <cell r="D47">
            <v>4925.55</v>
          </cell>
          <cell r="E47">
            <v>13491.081449999998</v>
          </cell>
          <cell r="F47">
            <v>13491.081449999998</v>
          </cell>
        </row>
        <row r="48">
          <cell r="C48" t="str">
            <v>Isabel Oliveira ( CFM )</v>
          </cell>
          <cell r="D48">
            <v>2098.9500000000003</v>
          </cell>
          <cell r="E48">
            <v>5749.02405</v>
          </cell>
          <cell r="F48">
            <v>5749.02405</v>
          </cell>
        </row>
        <row r="49">
          <cell r="C49" t="str">
            <v xml:space="preserve">Janete Shinoda </v>
          </cell>
          <cell r="D49">
            <v>3150</v>
          </cell>
          <cell r="E49">
            <v>8627.85</v>
          </cell>
          <cell r="F49">
            <v>8627.85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207.3500000000004</v>
          </cell>
          <cell r="E51">
            <v>11523.931649999999</v>
          </cell>
          <cell r="F51">
            <v>11523.931649999999</v>
          </cell>
        </row>
        <row r="52">
          <cell r="C52" t="str">
            <v>José Wilame Lopes de Souza</v>
          </cell>
          <cell r="D52">
            <v>3861.9</v>
          </cell>
          <cell r="E52">
            <v>10577.7441</v>
          </cell>
          <cell r="F52">
            <v>10577.7441</v>
          </cell>
        </row>
        <row r="53">
          <cell r="C53" t="str">
            <v>José Wilson Pereira Batista</v>
          </cell>
          <cell r="D53">
            <v>4544.4000000000005</v>
          </cell>
          <cell r="E53">
            <v>12447.1116</v>
          </cell>
          <cell r="F53">
            <v>12447.1116</v>
          </cell>
        </row>
        <row r="54">
          <cell r="C54" t="str">
            <v>Juliana de Souza Carneiro</v>
          </cell>
          <cell r="D54">
            <v>1235.8500000000001</v>
          </cell>
          <cell r="E54">
            <v>3384.9931499999998</v>
          </cell>
          <cell r="F54">
            <v>3384.9931499999998</v>
          </cell>
        </row>
        <row r="55">
          <cell r="C55" t="str">
            <v>Karen M. A. Gomes</v>
          </cell>
          <cell r="D55">
            <v>3332.7000000000003</v>
          </cell>
          <cell r="E55">
            <v>9128.2652999999991</v>
          </cell>
          <cell r="F55">
            <v>9128.2652999999991</v>
          </cell>
        </row>
        <row r="56">
          <cell r="C56" t="str">
            <v>Léa Rossi</v>
          </cell>
          <cell r="D56">
            <v>6164.55</v>
          </cell>
          <cell r="E56">
            <v>16884.702450000001</v>
          </cell>
          <cell r="F56">
            <v>16884.702450000001</v>
          </cell>
        </row>
        <row r="57">
          <cell r="C57" t="str">
            <v>Luis Antonio Pellegrin</v>
          </cell>
          <cell r="D57">
            <v>4411.05</v>
          </cell>
          <cell r="E57">
            <v>12081.865949999999</v>
          </cell>
          <cell r="F57">
            <v>12081.865949999999</v>
          </cell>
        </row>
        <row r="58">
          <cell r="C58" t="str">
            <v>Luis Carlos Bertin</v>
          </cell>
          <cell r="D58">
            <v>3724.3500000000004</v>
          </cell>
          <cell r="E58">
            <v>10200.994650000001</v>
          </cell>
          <cell r="F58">
            <v>10200.994650000001</v>
          </cell>
        </row>
        <row r="59">
          <cell r="C59" t="str">
            <v>Luis Carlos Bonifácio Bispo</v>
          </cell>
          <cell r="D59">
            <v>3327.4500000000003</v>
          </cell>
          <cell r="E59">
            <v>9113.8855499999991</v>
          </cell>
          <cell r="F59">
            <v>9113.8855499999991</v>
          </cell>
        </row>
        <row r="60">
          <cell r="C60" t="str">
            <v>Luis Carlos Franchi</v>
          </cell>
          <cell r="D60">
            <v>7361.55</v>
          </cell>
          <cell r="E60">
            <v>20163.285449999996</v>
          </cell>
          <cell r="F60">
            <v>20163.285449999996</v>
          </cell>
        </row>
        <row r="61">
          <cell r="C61" t="str">
            <v>Luiz Marcelo</v>
          </cell>
          <cell r="D61">
            <v>7421.4000000000005</v>
          </cell>
          <cell r="E61">
            <v>20327.214599999999</v>
          </cell>
          <cell r="F61">
            <v>20327.214599999999</v>
          </cell>
        </row>
        <row r="62">
          <cell r="C62" t="str">
            <v>Lylian S. Pedraza</v>
          </cell>
          <cell r="D62">
            <v>11397.75</v>
          </cell>
          <cell r="E62">
            <v>31218.437249999999</v>
          </cell>
          <cell r="F62">
            <v>31218.437249999999</v>
          </cell>
        </row>
        <row r="63">
          <cell r="C63" t="str">
            <v>Mara Regina do Amaral Gurgel</v>
          </cell>
          <cell r="D63">
            <v>4664.1000000000004</v>
          </cell>
          <cell r="E63">
            <v>12774.9699</v>
          </cell>
          <cell r="F63">
            <v>12774.9699</v>
          </cell>
        </row>
        <row r="64">
          <cell r="C64" t="str">
            <v>Marcelo Campos</v>
          </cell>
          <cell r="D64">
            <v>6552</v>
          </cell>
          <cell r="E64">
            <v>17945.928</v>
          </cell>
          <cell r="F64">
            <v>17945.928</v>
          </cell>
        </row>
        <row r="65">
          <cell r="C65" t="str">
            <v>Marcia Coelho Augusto da Cruz</v>
          </cell>
          <cell r="D65">
            <v>2852.85</v>
          </cell>
          <cell r="E65">
            <v>7813.9561499999991</v>
          </cell>
          <cell r="F65">
            <v>7813.9561499999991</v>
          </cell>
        </row>
        <row r="66">
          <cell r="C66" t="str">
            <v>Marcia Coelho (Substituto)</v>
          </cell>
          <cell r="D66">
            <v>2852.85</v>
          </cell>
          <cell r="E66">
            <v>7813.9561499999991</v>
          </cell>
          <cell r="F66">
            <v>7813.9561499999991</v>
          </cell>
        </row>
        <row r="67">
          <cell r="C67" t="str">
            <v>Marcio Aparecido Alves de Oliveira</v>
          </cell>
          <cell r="D67">
            <v>3610.9500000000003</v>
          </cell>
          <cell r="E67">
            <v>9890.3920500000004</v>
          </cell>
          <cell r="F67">
            <v>9890.3920500000004</v>
          </cell>
        </row>
        <row r="68">
          <cell r="C68" t="str">
            <v>Marcio Vidal</v>
          </cell>
          <cell r="D68">
            <v>3465</v>
          </cell>
          <cell r="E68">
            <v>9490.6349999999984</v>
          </cell>
          <cell r="F68">
            <v>9490.6349999999984</v>
          </cell>
        </row>
        <row r="69">
          <cell r="C69" t="str">
            <v>Marco A. Lorena</v>
          </cell>
          <cell r="D69">
            <v>4321.8</v>
          </cell>
          <cell r="E69">
            <v>11837.4102</v>
          </cell>
          <cell r="F69">
            <v>11837.4102</v>
          </cell>
        </row>
        <row r="70">
          <cell r="C70" t="str">
            <v>Marco Antonio Afonso</v>
          </cell>
          <cell r="D70">
            <v>4207.3500000000004</v>
          </cell>
          <cell r="E70">
            <v>11523.931649999999</v>
          </cell>
          <cell r="F70">
            <v>11523.931649999999</v>
          </cell>
        </row>
        <row r="71">
          <cell r="C71" t="str">
            <v>Marco Aurélio A. de Oliveira</v>
          </cell>
          <cell r="D71">
            <v>2274.3000000000002</v>
          </cell>
          <cell r="E71">
            <v>6229.3077000000003</v>
          </cell>
          <cell r="F71">
            <v>6229.3077000000003</v>
          </cell>
        </row>
        <row r="72">
          <cell r="C72" t="str">
            <v xml:space="preserve">Marcus Alexandre Lucas Farias </v>
          </cell>
          <cell r="D72">
            <v>3360</v>
          </cell>
          <cell r="E72">
            <v>9203.0399999999991</v>
          </cell>
          <cell r="F72">
            <v>9203.0399999999991</v>
          </cell>
        </row>
        <row r="73">
          <cell r="C73" t="str">
            <v>Maurício A. Martins</v>
          </cell>
          <cell r="D73">
            <v>3321.15</v>
          </cell>
          <cell r="E73">
            <v>9096.6298499999994</v>
          </cell>
          <cell r="F73">
            <v>9096.6298499999994</v>
          </cell>
        </row>
        <row r="74">
          <cell r="C74" t="str">
            <v>Mauro Ruffier</v>
          </cell>
          <cell r="D74">
            <v>3177.3</v>
          </cell>
          <cell r="E74">
            <v>8702.6247000000003</v>
          </cell>
          <cell r="F74">
            <v>8702.6247000000003</v>
          </cell>
        </row>
        <row r="75">
          <cell r="C75" t="str">
            <v>Monica Aguiar</v>
          </cell>
          <cell r="D75">
            <v>4039.3500000000004</v>
          </cell>
          <cell r="E75">
            <v>11063.779649999999</v>
          </cell>
          <cell r="F75">
            <v>11063.779649999999</v>
          </cell>
        </row>
        <row r="76">
          <cell r="C76" t="str">
            <v>Monica Rodrigues</v>
          </cell>
          <cell r="D76">
            <v>3465</v>
          </cell>
          <cell r="E76">
            <v>9490.6349999999984</v>
          </cell>
          <cell r="F76">
            <v>9490.6349999999984</v>
          </cell>
        </row>
        <row r="77">
          <cell r="C77" t="str">
            <v>Nelsson Rosso</v>
          </cell>
          <cell r="D77">
            <v>2381.4</v>
          </cell>
          <cell r="E77">
            <v>6522.6545999999989</v>
          </cell>
          <cell r="F77">
            <v>6522.6545999999989</v>
          </cell>
        </row>
        <row r="78">
          <cell r="C78" t="str">
            <v>Odilon de Oliveira Pinto Jr</v>
          </cell>
          <cell r="D78">
            <v>3004.05</v>
          </cell>
          <cell r="E78">
            <v>8228.0929500000002</v>
          </cell>
          <cell r="F78">
            <v>8228.0929500000002</v>
          </cell>
        </row>
        <row r="79">
          <cell r="C79" t="str">
            <v>Olavo Morettini Júnior</v>
          </cell>
          <cell r="D79">
            <v>4380.6000000000004</v>
          </cell>
          <cell r="E79">
            <v>11998.463400000001</v>
          </cell>
          <cell r="F79">
            <v>11998.463400000001</v>
          </cell>
        </row>
        <row r="80">
          <cell r="C80" t="str">
            <v>Ondina Nabarrete Laragnoit</v>
          </cell>
          <cell r="D80">
            <v>3727.5</v>
          </cell>
          <cell r="E80">
            <v>10209.622499999999</v>
          </cell>
          <cell r="F80">
            <v>10209.622499999999</v>
          </cell>
        </row>
        <row r="81">
          <cell r="C81" t="str">
            <v>Oscar Padovan Junior</v>
          </cell>
          <cell r="D81">
            <v>4207.3500000000004</v>
          </cell>
          <cell r="E81">
            <v>11523.931649999999</v>
          </cell>
          <cell r="F81">
            <v>11523.931649999999</v>
          </cell>
        </row>
        <row r="82">
          <cell r="C82" t="str">
            <v>Oscar Substituto</v>
          </cell>
          <cell r="D82">
            <v>2625</v>
          </cell>
          <cell r="E82">
            <v>7189.875</v>
          </cell>
          <cell r="F82">
            <v>7189.875</v>
          </cell>
        </row>
        <row r="83">
          <cell r="C83" t="str">
            <v>Oséas Elias Heckert</v>
          </cell>
          <cell r="D83">
            <v>9450</v>
          </cell>
          <cell r="E83">
            <v>25883.55</v>
          </cell>
          <cell r="F83">
            <v>25883.55</v>
          </cell>
        </row>
        <row r="84">
          <cell r="C84" t="str">
            <v>Paulo Henrique Mazzo</v>
          </cell>
          <cell r="D84">
            <v>1095.1500000000001</v>
          </cell>
          <cell r="E84">
            <v>2999.6158500000001</v>
          </cell>
          <cell r="F84">
            <v>2999.6158500000001</v>
          </cell>
        </row>
        <row r="85">
          <cell r="C85" t="str">
            <v>Paulo Rogério dos Santos</v>
          </cell>
          <cell r="D85">
            <v>1078.3500000000001</v>
          </cell>
          <cell r="E85">
            <v>2953.6006500000003</v>
          </cell>
          <cell r="F85">
            <v>2953.6006500000003</v>
          </cell>
        </row>
        <row r="86">
          <cell r="C86" t="str">
            <v>Paulo Sérgio da Silva Barão</v>
          </cell>
          <cell r="D86">
            <v>4856.25</v>
          </cell>
          <cell r="E86">
            <v>13301.268749999999</v>
          </cell>
          <cell r="F86">
            <v>13301.268749999999</v>
          </cell>
        </row>
        <row r="87">
          <cell r="C87" t="str">
            <v>Paulo Sergio Gomes</v>
          </cell>
          <cell r="D87">
            <v>4207.3500000000004</v>
          </cell>
          <cell r="E87">
            <v>11523.931649999999</v>
          </cell>
          <cell r="F87">
            <v>11523.931649999999</v>
          </cell>
        </row>
        <row r="88">
          <cell r="C88" t="str">
            <v>Ricardo Ferreira Camara</v>
          </cell>
          <cell r="D88">
            <v>3267.6000000000004</v>
          </cell>
          <cell r="E88">
            <v>8949.9564000000009</v>
          </cell>
          <cell r="F88">
            <v>8949.9564000000009</v>
          </cell>
        </row>
        <row r="89">
          <cell r="C89" t="str">
            <v>Roberto Salvatore</v>
          </cell>
          <cell r="D89">
            <v>2997.75</v>
          </cell>
          <cell r="E89">
            <v>8210.8372499999987</v>
          </cell>
          <cell r="F89">
            <v>8210.8372499999987</v>
          </cell>
        </row>
        <row r="90">
          <cell r="C90" t="str">
            <v>Robson Silverio Mendes</v>
          </cell>
          <cell r="D90">
            <v>3267.6000000000004</v>
          </cell>
          <cell r="E90">
            <v>8949.9564000000009</v>
          </cell>
          <cell r="F90">
            <v>8949.9564000000009</v>
          </cell>
        </row>
        <row r="91">
          <cell r="C91" t="str">
            <v>Robson Substituto</v>
          </cell>
          <cell r="D91">
            <v>3267.6000000000004</v>
          </cell>
          <cell r="E91">
            <v>8949.9564000000009</v>
          </cell>
          <cell r="F91">
            <v>8949.9564000000009</v>
          </cell>
        </row>
        <row r="92">
          <cell r="C92" t="str">
            <v>Rosimeire de Souza Ribeiro</v>
          </cell>
          <cell r="D92">
            <v>3110.1</v>
          </cell>
          <cell r="E92">
            <v>8518.5638999999992</v>
          </cell>
          <cell r="F92">
            <v>8518.5638999999992</v>
          </cell>
        </row>
        <row r="93">
          <cell r="C93" t="str">
            <v>Sabrina Munno</v>
          </cell>
          <cell r="D93">
            <v>3465</v>
          </cell>
          <cell r="E93">
            <v>9490.6349999999984</v>
          </cell>
          <cell r="F93">
            <v>9490.6349999999984</v>
          </cell>
        </row>
        <row r="94">
          <cell r="C94" t="str">
            <v>Ricardo Portella (CO)</v>
          </cell>
          <cell r="D94">
            <v>4725</v>
          </cell>
          <cell r="E94">
            <v>12941.775</v>
          </cell>
          <cell r="F94">
            <v>12941.775</v>
          </cell>
        </row>
        <row r="95">
          <cell r="C95" t="str">
            <v>Tereza Rossati Rollout (SAP Legado 1)</v>
          </cell>
          <cell r="D95">
            <v>3728</v>
          </cell>
          <cell r="E95">
            <v>10210.991999999998</v>
          </cell>
          <cell r="F95">
            <v>10210.991999999998</v>
          </cell>
        </row>
        <row r="96">
          <cell r="C96" t="str">
            <v>Rollout SAP Legado 2</v>
          </cell>
          <cell r="D96">
            <v>3150</v>
          </cell>
          <cell r="E96">
            <v>8627.85</v>
          </cell>
          <cell r="F96">
            <v>8627.85</v>
          </cell>
        </row>
        <row r="97">
          <cell r="C97" t="str">
            <v>Rollout SAP Legado 3</v>
          </cell>
          <cell r="D97">
            <v>3150</v>
          </cell>
          <cell r="E97">
            <v>8627.85</v>
          </cell>
          <cell r="F97">
            <v>8627.85</v>
          </cell>
        </row>
        <row r="98">
          <cell r="C98" t="str">
            <v>Rollout SAP Legado 4</v>
          </cell>
          <cell r="D98">
            <v>3150</v>
          </cell>
          <cell r="E98">
            <v>8627.85</v>
          </cell>
          <cell r="F98">
            <v>8627.85</v>
          </cell>
        </row>
        <row r="99">
          <cell r="C99" t="str">
            <v>Rollout SAP Legado 5</v>
          </cell>
          <cell r="D99">
            <v>3150</v>
          </cell>
          <cell r="E99">
            <v>8627.85</v>
          </cell>
          <cell r="F99">
            <v>8627.85</v>
          </cell>
        </row>
        <row r="100">
          <cell r="C100" t="str">
            <v>Rollout SAP Legado 6</v>
          </cell>
          <cell r="D100">
            <v>3150</v>
          </cell>
          <cell r="E100">
            <v>8627.85</v>
          </cell>
          <cell r="F100">
            <v>8627.85</v>
          </cell>
        </row>
        <row r="101">
          <cell r="C101" t="str">
            <v>Rollout SAP Legado 7</v>
          </cell>
          <cell r="D101">
            <v>3150</v>
          </cell>
          <cell r="E101">
            <v>8627.85</v>
          </cell>
          <cell r="F101">
            <v>8627.85</v>
          </cell>
        </row>
        <row r="102">
          <cell r="C102" t="str">
            <v>Rollout SAP Legado 8</v>
          </cell>
          <cell r="D102">
            <v>3150</v>
          </cell>
          <cell r="E102">
            <v>8627.85</v>
          </cell>
          <cell r="F102">
            <v>8627.85</v>
          </cell>
        </row>
        <row r="103">
          <cell r="C103" t="str">
            <v>Rollout SAP Legado 9</v>
          </cell>
          <cell r="D103">
            <v>3150</v>
          </cell>
          <cell r="E103">
            <v>8627.85</v>
          </cell>
          <cell r="F103">
            <v>8627.85</v>
          </cell>
        </row>
        <row r="104">
          <cell r="C104" t="str">
            <v>Rollout SAP Legado 10</v>
          </cell>
          <cell r="D104">
            <v>3150</v>
          </cell>
          <cell r="E104">
            <v>8627.85</v>
          </cell>
          <cell r="F104">
            <v>8627.85</v>
          </cell>
        </row>
        <row r="105">
          <cell r="C105" t="str">
            <v>Paulo Gonçalves (WM)</v>
          </cell>
          <cell r="D105">
            <v>4620</v>
          </cell>
          <cell r="E105">
            <v>12654.179999999998</v>
          </cell>
          <cell r="F105">
            <v>12654.179999999998</v>
          </cell>
        </row>
        <row r="106">
          <cell r="C106" t="str">
            <v>Helenice (FI)</v>
          </cell>
          <cell r="D106">
            <v>4620</v>
          </cell>
          <cell r="E106">
            <v>12654.179999999998</v>
          </cell>
          <cell r="F106">
            <v>12654.179999999998</v>
          </cell>
        </row>
        <row r="107">
          <cell r="C107" t="str">
            <v>Celso Falcheti (SD)</v>
          </cell>
          <cell r="D107">
            <v>4725</v>
          </cell>
          <cell r="E107">
            <v>12941.775</v>
          </cell>
          <cell r="F107">
            <v>12941.775</v>
          </cell>
        </row>
        <row r="108">
          <cell r="C108" t="str">
            <v>Cássia</v>
          </cell>
          <cell r="D108">
            <v>5000</v>
          </cell>
          <cell r="E108">
            <v>13695</v>
          </cell>
          <cell r="F108">
            <v>13695</v>
          </cell>
        </row>
        <row r="109">
          <cell r="C109" t="str">
            <v>SAP 6</v>
          </cell>
          <cell r="D109">
            <v>4725</v>
          </cell>
          <cell r="E109">
            <v>12941.775</v>
          </cell>
          <cell r="F109">
            <v>12941.77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150</v>
          </cell>
          <cell r="E114">
            <v>8627.85</v>
          </cell>
          <cell r="F114">
            <v>8627.85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267.6000000000004</v>
          </cell>
          <cell r="E118">
            <v>8949.9564000000009</v>
          </cell>
          <cell r="F118">
            <v>8949.9564000000009</v>
          </cell>
        </row>
        <row r="119">
          <cell r="C119" t="str">
            <v>Sergio Katsumi Tanaka</v>
          </cell>
          <cell r="D119">
            <v>2982</v>
          </cell>
          <cell r="E119">
            <v>8167.6979999999994</v>
          </cell>
          <cell r="F119">
            <v>8167.6979999999994</v>
          </cell>
        </row>
        <row r="120">
          <cell r="C120" t="str">
            <v>Sergio Ramos de Faria</v>
          </cell>
          <cell r="D120">
            <v>3935.4</v>
          </cell>
          <cell r="E120">
            <v>10779.060599999999</v>
          </cell>
          <cell r="F120">
            <v>10779.060599999999</v>
          </cell>
        </row>
        <row r="121">
          <cell r="C121" t="str">
            <v>Sergio Farabotti</v>
          </cell>
          <cell r="D121">
            <v>4807.95</v>
          </cell>
          <cell r="E121">
            <v>13168.975049999997</v>
          </cell>
          <cell r="F121">
            <v>13168.975049999997</v>
          </cell>
        </row>
        <row r="122">
          <cell r="C122" t="str">
            <v>Sidnei Fabiani</v>
          </cell>
          <cell r="D122">
            <v>3267.6000000000004</v>
          </cell>
          <cell r="E122">
            <v>8949.9564000000009</v>
          </cell>
          <cell r="F122">
            <v>8949.9564000000009</v>
          </cell>
        </row>
        <row r="123">
          <cell r="C123" t="str">
            <v>Sidney José de Andrade</v>
          </cell>
          <cell r="D123">
            <v>4625.25</v>
          </cell>
          <cell r="E123">
            <v>12668.559749999999</v>
          </cell>
          <cell r="F123">
            <v>12668.559749999999</v>
          </cell>
        </row>
        <row r="124">
          <cell r="C124" t="str">
            <v>Sidney Silva Oliveira</v>
          </cell>
          <cell r="D124">
            <v>3004.05</v>
          </cell>
          <cell r="E124">
            <v>8228.0929500000002</v>
          </cell>
          <cell r="F124">
            <v>8228.0929500000002</v>
          </cell>
        </row>
        <row r="125">
          <cell r="C125" t="str">
            <v>Solange Sehn Santos</v>
          </cell>
          <cell r="D125">
            <v>4186.3500000000004</v>
          </cell>
          <cell r="E125">
            <v>11466.41265</v>
          </cell>
          <cell r="F125">
            <v>11466.41265</v>
          </cell>
        </row>
        <row r="126">
          <cell r="C126" t="str">
            <v>Susie H. Berger</v>
          </cell>
          <cell r="D126">
            <v>4511.8500000000004</v>
          </cell>
          <cell r="E126">
            <v>12357.95715</v>
          </cell>
          <cell r="F126">
            <v>12357.95715</v>
          </cell>
        </row>
        <row r="127">
          <cell r="C127" t="str">
            <v>Teresinha Cherubini</v>
          </cell>
          <cell r="D127">
            <v>2374.0500000000002</v>
          </cell>
          <cell r="E127">
            <v>6502.5229499999996</v>
          </cell>
          <cell r="F127">
            <v>6502.5229499999996</v>
          </cell>
        </row>
        <row r="128">
          <cell r="C128" t="str">
            <v>Vanderlei Favero</v>
          </cell>
          <cell r="D128">
            <v>4207.3500000000004</v>
          </cell>
          <cell r="E128">
            <v>11523.931649999999</v>
          </cell>
          <cell r="F128">
            <v>11523.931649999999</v>
          </cell>
        </row>
        <row r="129">
          <cell r="C129" t="str">
            <v>Vilma Soares</v>
          </cell>
          <cell r="D129">
            <v>2948.4</v>
          </cell>
          <cell r="E129">
            <v>8075.6675999999998</v>
          </cell>
          <cell r="F129">
            <v>8075.6675999999998</v>
          </cell>
        </row>
        <row r="130">
          <cell r="C130" t="str">
            <v>Virley Silveira Buba</v>
          </cell>
          <cell r="D130">
            <v>5141.8500000000004</v>
          </cell>
          <cell r="E130">
            <v>14083.527149999998</v>
          </cell>
          <cell r="F130">
            <v>14083.52714999999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1157.1000000000001</v>
          </cell>
          <cell r="E160">
            <v>3169.2968999999998</v>
          </cell>
          <cell r="F160">
            <v>3169.2968999999998</v>
          </cell>
        </row>
        <row r="161">
          <cell r="C161" t="str">
            <v>Armando</v>
          </cell>
          <cell r="D161">
            <v>3675</v>
          </cell>
          <cell r="E161">
            <v>10065.824999999999</v>
          </cell>
          <cell r="F161">
            <v>10065.824999999999</v>
          </cell>
        </row>
        <row r="162">
          <cell r="C162" t="str">
            <v>Caio Julius Metzger</v>
          </cell>
          <cell r="D162">
            <v>3150</v>
          </cell>
          <cell r="E162">
            <v>8627.85</v>
          </cell>
          <cell r="F162">
            <v>8627.85</v>
          </cell>
        </row>
        <row r="163">
          <cell r="C163" t="str">
            <v>Caio Julius Metzger (substituto)</v>
          </cell>
          <cell r="D163">
            <v>3150</v>
          </cell>
          <cell r="E163">
            <v>8627.85</v>
          </cell>
          <cell r="F163">
            <v>8627.85</v>
          </cell>
        </row>
        <row r="164">
          <cell r="C164" t="str">
            <v>Débora Cassia Jacintho</v>
          </cell>
          <cell r="D164">
            <v>3675</v>
          </cell>
          <cell r="E164">
            <v>10065.824999999999</v>
          </cell>
          <cell r="F164">
            <v>10065.824999999999</v>
          </cell>
        </row>
        <row r="165">
          <cell r="C165" t="str">
            <v>Débora Cassia Jacintho (substituto)</v>
          </cell>
          <cell r="D165">
            <v>3675</v>
          </cell>
          <cell r="E165">
            <v>10065.824999999999</v>
          </cell>
          <cell r="F165">
            <v>10065.824999999999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360</v>
          </cell>
          <cell r="E167">
            <v>9203.0399999999991</v>
          </cell>
          <cell r="F167">
            <v>9203.0399999999991</v>
          </cell>
        </row>
        <row r="168">
          <cell r="C168" t="str">
            <v xml:space="preserve">Marcus Vinícius  </v>
          </cell>
          <cell r="D168">
            <v>2134.65</v>
          </cell>
          <cell r="E168">
            <v>5846.8063499999989</v>
          </cell>
          <cell r="F168">
            <v>5846.8063499999989</v>
          </cell>
        </row>
        <row r="169">
          <cell r="C169" t="str">
            <v xml:space="preserve">Roberta de Paiva </v>
          </cell>
          <cell r="D169">
            <v>3360</v>
          </cell>
          <cell r="E169">
            <v>9203.0399999999991</v>
          </cell>
          <cell r="F169">
            <v>9203.0399999999991</v>
          </cell>
        </row>
        <row r="170">
          <cell r="C170" t="str">
            <v>Rodney Christian Malho</v>
          </cell>
          <cell r="D170">
            <v>2464.35</v>
          </cell>
          <cell r="E170">
            <v>6749.8546499999984</v>
          </cell>
          <cell r="F170">
            <v>6749.8546499999984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360</v>
          </cell>
          <cell r="E182">
            <v>9203.0399999999991</v>
          </cell>
          <cell r="F182">
            <v>9203.0399999999991</v>
          </cell>
        </row>
        <row r="183">
          <cell r="C183" t="str">
            <v>Klauter</v>
          </cell>
          <cell r="D183">
            <v>787.5</v>
          </cell>
          <cell r="E183">
            <v>2156.9625000000001</v>
          </cell>
          <cell r="F183">
            <v>2156.9625000000001</v>
          </cell>
        </row>
        <row r="184">
          <cell r="C184" t="str">
            <v>Fabio Mira</v>
          </cell>
          <cell r="D184">
            <v>787.5</v>
          </cell>
          <cell r="E184">
            <v>2156.9625000000001</v>
          </cell>
          <cell r="F184">
            <v>2156.9625000000001</v>
          </cell>
        </row>
        <row r="185">
          <cell r="C185" t="str">
            <v>Adriano Romagnolo</v>
          </cell>
          <cell r="D185">
            <v>787.5</v>
          </cell>
          <cell r="E185">
            <v>2156.9625000000001</v>
          </cell>
          <cell r="F185">
            <v>2156.9625000000001</v>
          </cell>
        </row>
        <row r="186">
          <cell r="C186" t="str">
            <v>Ricardo Nogueira</v>
          </cell>
          <cell r="D186">
            <v>787.5</v>
          </cell>
          <cell r="E186">
            <v>2156.9625000000001</v>
          </cell>
          <cell r="F186">
            <v>2156.9625000000001</v>
          </cell>
        </row>
        <row r="187">
          <cell r="C187" t="str">
            <v>Rudney</v>
          </cell>
          <cell r="D187">
            <v>787.5</v>
          </cell>
          <cell r="E187">
            <v>2156.9625000000001</v>
          </cell>
          <cell r="F187">
            <v>2156.9625000000001</v>
          </cell>
        </row>
        <row r="188">
          <cell r="E188">
            <v>0</v>
          </cell>
          <cell r="F188">
            <v>0</v>
          </cell>
        </row>
      </sheetData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</sheetNames>
    <sheetDataSet>
      <sheetData sheetId="0" refreshError="1">
        <row r="3">
          <cell r="A3" t="str">
            <v>Un_Cdia</v>
          </cell>
        </row>
        <row r="11">
          <cell r="A11" t="str">
            <v>Un_Tpas</v>
          </cell>
        </row>
        <row r="19">
          <cell r="A19" t="str">
            <v>Un_Faxi</v>
          </cell>
        </row>
        <row r="27">
          <cell r="A27" t="str">
            <v>Un_Too</v>
          </cell>
        </row>
        <row r="35">
          <cell r="A35" t="str">
            <v>Un_Ptag</v>
          </cell>
        </row>
      </sheetData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N_MAT.XLS"/>
      <sheetName val="CUSTO_MATRIZ"/>
      <sheetName val="Macro1"/>
      <sheetName val="toledo"/>
      <sheetName val="avicultura"/>
      <sheetName val="Vendas"/>
      <sheetName val="Remes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Est.RE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jetos"/>
      <sheetName val="medidas 1.1"/>
      <sheetName val="medidas 1.2"/>
      <sheetName val="medidas 1.3"/>
      <sheetName val="medidas 1.4"/>
      <sheetName val="medidas 1.6"/>
      <sheetName val="medidas 1.7"/>
      <sheetName val="medidas 1.8"/>
      <sheetName val="INDICE"/>
      <sheetName val="Projetos suino"/>
      <sheetName val="CM_Rendim"/>
      <sheetName val="CM SUINOS_TOTAL"/>
      <sheetName val="CM SUINOS IN NATURA"/>
      <sheetName val="CM SUINOS INDUSTRIALIZADOS"/>
      <sheetName val="condenações"/>
      <sheetName val="perdas_condena"/>
      <sheetName val="triparia"/>
      <sheetName val="R$_tripa"/>
      <sheetName val="sabão"/>
      <sheetName val="sabão1"/>
      <sheetName val="VENDAS_INNATRUA"/>
      <sheetName val="Projetos suino GF"/>
      <sheetName val="GF_PG_TO"/>
      <sheetName val="GF_PG_TO_ups"/>
      <sheetName val="GF_PG_TO_apoio"/>
      <sheetName val="Pessoal"/>
      <sheetName val="Ganhos Pessoal"/>
      <sheetName val="TotalGFGER"/>
      <sheetName val="UPS 2003 GPS"/>
      <sheetName val="UPS 2003 R$"/>
      <sheetName val="Total GF"/>
      <sheetName val="Gf_INNATURA"/>
      <sheetName val="Gf_INDUSTRIALIZADO"/>
      <sheetName val="REDUZIR_CUSTOMARGINAL"/>
      <sheetName val="Medidas CMQ"/>
      <sheetName val="TRADE_MKT"/>
      <sheetName val="MI_NATURA"/>
      <sheetName val="ME_NATURA"/>
      <sheetName val="TRADE_ORC"/>
      <sheetName val="TRADE %"/>
      <sheetName val="MI_INDUSTRIALIZADO"/>
      <sheetName val="ME_INDUSTRI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medidas 2.1"/>
      <sheetName val="AÇÃO_2.1.1"/>
      <sheetName val="ITEM 2.1"/>
      <sheetName val="AÇÃO_2.1.2"/>
      <sheetName val="AÇÃO_2.1.3"/>
      <sheetName val="AÇÃO_2.1.4"/>
      <sheetName val="AÇÃO_2.1.5"/>
      <sheetName val="AÇÃO_2.1.6"/>
      <sheetName val="AÇÃO_2.1.7"/>
      <sheetName val="AÇÃO_2.1.8"/>
      <sheetName val="medidas 2.2"/>
      <sheetName val="AÇÃO_2.2.1"/>
      <sheetName val="ITEM 2.2"/>
      <sheetName val="AÇÃO_2.2.2"/>
      <sheetName val="AÇÃO_2.2.3 "/>
      <sheetName val="AÇÃO_2.2.4 "/>
      <sheetName val="AÇÃO_2.2.5 "/>
      <sheetName val="AÇÃO_2.2.6 "/>
      <sheetName val="AÇÃO_2.2.7 "/>
      <sheetName val="AÇÃO_2.2.8"/>
      <sheetName val="AÇÃO_2.2.9"/>
      <sheetName val="AÇÃO_2.2.10"/>
      <sheetName val="AÇÃO_2.2.11"/>
      <sheetName val="AÇÃO_2.2.12"/>
      <sheetName val="medidas 2.3"/>
      <sheetName val="controle 2.3"/>
      <sheetName val="ITEM 2.3"/>
      <sheetName val="ITEM 2.3.2"/>
      <sheetName val="ITEM 2.3.3"/>
      <sheetName val="AÇÃO_2.3.1"/>
      <sheetName val="medidas 2.4"/>
      <sheetName val="AÇÃO_2.4.1 "/>
      <sheetName val="ITEM 2.4"/>
      <sheetName val="medidas 2.5"/>
      <sheetName val="AÇÃO_2.5.2"/>
      <sheetName val="ITEM 2.5"/>
      <sheetName val="AÇÃO_2.5.1"/>
      <sheetName val="medidas 2.6"/>
      <sheetName val="controle 2.6"/>
      <sheetName val="ITEM 2.6"/>
      <sheetName val="ITEM 2.6.1"/>
      <sheetName val="AÇÃO_2.6.1"/>
      <sheetName val="AÇÃO_2.6.2.1"/>
      <sheetName val="AÇÃO_2.6.2.2"/>
      <sheetName val="AÇÃO_2.6.3"/>
      <sheetName val="AÇÃO_2.6.4.1"/>
      <sheetName val="AÇÃO_2.6.4.2"/>
      <sheetName val="AÇÃO_2.6.5"/>
      <sheetName val="medidas 2.7"/>
      <sheetName val="controle 2.7"/>
      <sheetName val="ITEM 2.7"/>
      <sheetName val="ITEM 2.7.1"/>
      <sheetName val="ITEM 2.7.2"/>
      <sheetName val="ITEM 2.7.3"/>
      <sheetName val="AÇÃO_2.7.1"/>
      <sheetName val="AÇÃO_2.7.2.1"/>
      <sheetName val="AÇÃO_2.7.2.2"/>
      <sheetName val="AÇÃO_2.7.3.1"/>
      <sheetName val="medidas 2.8"/>
      <sheetName val="AÇÃO_2.8.1"/>
      <sheetName val="ITEM 2.8"/>
      <sheetName val="medidas 2.9"/>
      <sheetName val="ITEM 2.9"/>
      <sheetName val="AÇÃO_2.9.1"/>
      <sheetName val="medidas 2.10"/>
      <sheetName val="ITEM 2.10"/>
      <sheetName val="AÇÃO_2.10.1 "/>
      <sheetName val="AÇÃO_2.10.2"/>
      <sheetName val="AÇÃO_2.10.3"/>
      <sheetName val="medidas 2.11"/>
      <sheetName val="controle 2.11"/>
      <sheetName val="ITEM 2.11.1"/>
      <sheetName val="ITEM 2.11.2"/>
      <sheetName val="ITEM 2.11.3"/>
      <sheetName val="ITEM 2.11.4"/>
      <sheetName val="ITEM 2.11.5"/>
      <sheetName val="ITEM 2.11.6"/>
      <sheetName val="AÇÃO_2.11.1"/>
      <sheetName val="AÇÃO_2.11.2"/>
      <sheetName val="AÇÃO_2.11.3"/>
      <sheetName val="AÇÃO_2.11.4"/>
      <sheetName val="AÇÃO_2.11.5"/>
      <sheetName val="AÇÃO_2.11.6"/>
      <sheetName val="medidas 2.12"/>
      <sheetName val="controle 2.12"/>
      <sheetName val="ITEM 2.12.1"/>
      <sheetName val="ITEM 2.12.2"/>
      <sheetName val="AÇÃO_2.12.1"/>
      <sheetName val="AÇÃO_2.12.2"/>
      <sheetName val="AÇÃO_2"/>
      <sheetName val="AÇÃO_3"/>
      <sheetName val="AÇÃO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3.1"/>
      <sheetName val="ITEM 3.1"/>
      <sheetName val="AÇÃO_3.1.1"/>
      <sheetName val="AÇÃO_3.1.2"/>
      <sheetName val="AÇÃO_3.1.3"/>
      <sheetName val="AÇÃO_3.1.4"/>
      <sheetName val="AÇÃO_3.1.5"/>
      <sheetName val="AÇÃO_3.1.6"/>
      <sheetName val="AÇÃO_3.1.7"/>
      <sheetName val="medidas 3.2"/>
      <sheetName val="ITEM 3.2"/>
      <sheetName val="AÇÃO_3.2.1"/>
      <sheetName val="AÇÃO_3.2.2"/>
      <sheetName val="medidas 3.3"/>
      <sheetName val="controle 3.3"/>
      <sheetName val="ITEM 3.3.1"/>
      <sheetName val="ITEM 3.3.2"/>
      <sheetName val="AÇÃO_3.3.1"/>
      <sheetName val="medidas 3.4"/>
      <sheetName val="controle 3.4"/>
      <sheetName val="ITEM 3.4.1"/>
      <sheetName val="ITEM 3.4.2"/>
      <sheetName val="ITEM 3.4.3"/>
      <sheetName val="AÇÃO_3.4.1"/>
      <sheetName val="AÇÃO_3.4.2"/>
      <sheetName val="AÇÃO_3.4.3"/>
      <sheetName val="medidas 3.5"/>
      <sheetName val="ITEM 3.5"/>
      <sheetName val="AÇÃO_3.5.1"/>
      <sheetName val="medidas 3.6"/>
      <sheetName val="ITEM 3.6"/>
      <sheetName val="AÇÃO_3.6.1"/>
      <sheetName val="AÇÃO_3.6.2"/>
      <sheetName val="medidas 3.7"/>
      <sheetName val="ITEM 3.7"/>
      <sheetName val="AÇÃO_3.7.1"/>
      <sheetName val="medidas 3.8"/>
      <sheetName val="ITEM 3.8"/>
      <sheetName val="AÇÃO_3.8.1 "/>
      <sheetName val="AÇÃO_3.8.2"/>
      <sheetName val="medidas 3.9"/>
      <sheetName val="controle 3.9"/>
      <sheetName val="ITEM 3.9.1"/>
      <sheetName val="ITEM 3.9.2"/>
      <sheetName val="AÇÃO_3.9.1"/>
      <sheetName val="AÇÃO_3.9.2"/>
      <sheetName val="medidas 3.10"/>
      <sheetName val="ITEM 3.10"/>
      <sheetName val="AÇÃO_3.10.1 "/>
      <sheetName val="medidas 3.11"/>
      <sheetName val="ITEM 3.11"/>
      <sheetName val="AÇÃO_3.11.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"/>
      <sheetName val="ARVORE"/>
      <sheetName val="LODIR"/>
      <sheetName val="PROBLEMAS"/>
      <sheetName val="ANALISE"/>
      <sheetName val="METAS"/>
      <sheetName val="graf_racao"/>
      <sheetName val="CUSTO MARG"/>
      <sheetName val="Graos"/>
      <sheetName val="sintese"/>
      <sheetName val="milho"/>
      <sheetName val="graf_milho"/>
      <sheetName val="soja"/>
      <sheetName val="graf_soja"/>
      <sheetName val="farelo"/>
      <sheetName val="graf_farelo"/>
      <sheetName val="Racao sui"/>
      <sheetName val="graf_capital"/>
      <sheetName val="SUINOS"/>
      <sheetName val="Rendimento"/>
      <sheetName val="CMQ_DPIC"/>
      <sheetName val="Capa"/>
      <sheetName val="ESTRAT"/>
      <sheetName val="FL"/>
      <sheetName val="medidas 2.6"/>
      <sheetName val="AÇÃO_2.6.1"/>
      <sheetName val="CE"/>
      <sheetName val="CFCM"/>
      <sheetName val="medidas 4.13"/>
      <sheetName val="acao 4.13.1"/>
      <sheetName val="ITEM 4.13"/>
      <sheetName val="3ger"/>
      <sheetName val="medidas 4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4.1"/>
      <sheetName val="controle 4.1"/>
      <sheetName val="ITEM 4.1.1"/>
      <sheetName val="ITEM 4.1.2"/>
      <sheetName val="AÇÃO_4.1.1"/>
      <sheetName val="medidas 4.2"/>
      <sheetName val="ITEM 4.2"/>
      <sheetName val="AÇÃO_4.2.1"/>
      <sheetName val="medidas 4.3"/>
      <sheetName val="ITEM 4.3"/>
      <sheetName val="AÇÃO_4.3.1"/>
      <sheetName val="medidas 4.4"/>
      <sheetName val="ITEM 4.4"/>
      <sheetName val="AÇÃO_4.4.1"/>
      <sheetName val="AÇÃO_4.4.2"/>
      <sheetName val="medidas 4.5"/>
      <sheetName val="controle 4.5"/>
      <sheetName val="ITEM 4.5.1"/>
      <sheetName val="ITEM 4.5.2"/>
      <sheetName val="AÇÃO_4.5.1"/>
      <sheetName val="AÇÃO_4.5.2"/>
      <sheetName val="AÇÃO_4.5.3"/>
      <sheetName val="medidas 4.6"/>
      <sheetName val="ITEM 4.6"/>
      <sheetName val="AÇÃO_4.6.1"/>
      <sheetName val="AÇÃO_4.6.2"/>
      <sheetName val="AÇÃO_4.6.3"/>
      <sheetName val="medidas 4.7"/>
      <sheetName val="ITEM 4.7"/>
      <sheetName val="AÇÃO_4.7.1 "/>
      <sheetName val="medidas 4.8"/>
      <sheetName val="controle 4.8"/>
      <sheetName val="ITEM 4.8.1"/>
      <sheetName val="ITEM 4.8.2"/>
      <sheetName val="ITEM 4.8.3"/>
      <sheetName val="ITEM 4.8.4"/>
      <sheetName val="ITEM 4.8.5"/>
      <sheetName val="ITEM 4.8.6"/>
      <sheetName val="ITEM 4.8.7"/>
      <sheetName val="ITEM 4.8.8"/>
      <sheetName val="ITEM 4.8.9"/>
      <sheetName val="ITEM 4.8.10"/>
      <sheetName val="ITEM 4.8.11"/>
      <sheetName val="ITEM 4.8.12"/>
      <sheetName val="AÇÃO_4.8.1 "/>
      <sheetName val="AÇÃO_4.8.2"/>
      <sheetName val="AÇÃO_4.8.3"/>
      <sheetName val="AÇÃO_4.8.4"/>
      <sheetName val="AÇÃO_4.8.5"/>
      <sheetName val="AÇÃO_4.8.6"/>
      <sheetName val="AÇÃO_4.8.7"/>
      <sheetName val="AÇÃO_4.8.8"/>
      <sheetName val="AÇÃO_4.8.9"/>
      <sheetName val="AÇÃO_4.8.10"/>
      <sheetName val="AÇÃO_4.8.11"/>
      <sheetName val="medidas 4.9"/>
      <sheetName val="ITEM 4.9"/>
      <sheetName val="AÇÃO_4.9.1 "/>
      <sheetName val="medidas 4.10"/>
      <sheetName val="ITEM 4.10"/>
      <sheetName val="AÇÃO_4.10.1 "/>
      <sheetName val="medidas 4.11"/>
      <sheetName val="ITEM 4.11"/>
      <sheetName val="AÇÃO_4.11.1"/>
      <sheetName val="medidas 4.12"/>
      <sheetName val="controle 4.12"/>
      <sheetName val="ITEM 4.12.1 "/>
      <sheetName val="ITEM 4.12.2"/>
      <sheetName val="AÇÃO_4.12.1 "/>
      <sheetName val="medidas 4.13"/>
      <sheetName val="ITEM 4.13"/>
      <sheetName val="AÇÃO_4.13.1"/>
      <sheetName val="medidas 4.14"/>
      <sheetName val="ITEM 4.14"/>
      <sheetName val="AÇÃO_4.14.1"/>
      <sheetName val="CF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  <sheetName val="Disciplinas"/>
      <sheetName val="Evol_Fin_2003"/>
      <sheetName val="CDI"/>
      <sheetName val="VLOT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 Res Fin (2)"/>
      <sheetName val="Gráf Res Fin (3)"/>
      <sheetName val="divida liquida Total R$ e US$"/>
      <sheetName val="EXPOSIÇÃO DIVIDA (6)"/>
      <sheetName val="TAXAS LIQUIDA -  DIVIDA LIQUIDA"/>
      <sheetName val="divida liquida"/>
      <sheetName val="resultado"/>
      <sheetName val="resultado acum"/>
      <sheetName val="resumo operações"/>
      <sheetName val="RESULTADO TRAVA E OPÇÕES3105"/>
      <sheetName val="RESULTADO TRAVA E OPÇÕES"/>
      <sheetName val="RESULTADO REAL maio02 NOVO"/>
      <sheetName val=" DIVIDA CURTO E LONGO "/>
      <sheetName val="Div Liq  X Lgo Pzo"/>
      <sheetName val="RESULTADO REAL maioL02"/>
      <sheetName val="RESULTADO 2002"/>
      <sheetName val="GRAF EBITDA"/>
      <sheetName val="Divida Liq x Patrimonio Liq "/>
      <sheetName val="Divida Liq x Vendas Liq"/>
      <sheetName val="EXPOSIÇÃO DIVIDA"/>
      <sheetName val="grafpastotR$US$"/>
      <sheetName val="EXPOSIÇÃO DIVIDA (4)"/>
      <sheetName val=" Graf DIVIDA DOLARIZADA"/>
      <sheetName val="EXPOSIÇÃO DIVIDA (5)"/>
      <sheetName val=" Graf DIVIDA liq TOTAL"/>
      <sheetName val="LIMITES TAXAS FINANCIAMENTOS"/>
      <sheetName val="Passivo R$ x US$"/>
      <sheetName val="GRAFICO US$"/>
      <sheetName val="us$ X r$"/>
      <sheetName val="GRAF Fech_Export"/>
      <sheetName val="EXPOSIÇÃO DIVIDA (3)"/>
      <sheetName val="EXPOSIÇÃO DIVIDA (2)"/>
      <sheetName val="Graf FLUXO DIV US$"/>
      <sheetName val="EXPOSIÇÃO DIVIDA LIQ US$"/>
      <sheetName val="GRAF EXPOS DIV LIQ  US$"/>
      <sheetName val="EXPOSIÇÃO DIVIDA 31 05 02"/>
      <sheetName val="BASE para OPERAÇÃO US$ 200"/>
      <sheetName val="Patrimonio X Divida"/>
      <sheetName val="Passivos C + L"/>
      <sheetName val="DIVIDA LIQ  MAIO X ABRIL"/>
      <sheetName val="EXPOSIÇÃO DIVIDA (7)"/>
      <sheetName val="Ativo R$ + U$"/>
      <sheetName val="Ativos C+L"/>
      <sheetName val="GRAF Div Liq X Lgo Pzo 00 a 02"/>
      <sheetName val="RESULT-divliq2002"/>
      <sheetName val="ANÁLISE  MAIO2002"/>
      <sheetName val="RESULTADO ORÇADO MAIO02"/>
      <sheetName val="CCV evol pat liq"/>
      <sheetName val="CCV res liq"/>
      <sheetName val="CCV RECE OP"/>
      <sheetName val="inadimplecia"/>
      <sheetName val="ATIxPASS"/>
      <sheetName val="Plan1"/>
      <sheetName val="GRÁFICOS2"/>
      <sheetName val="ATIxPASS (2)"/>
      <sheetName val="Fech_Export"/>
      <sheetName val="Divida X Pat Liq x ROL"/>
      <sheetName val="COMPOSIÇÃO do PASSIVO (2)"/>
      <sheetName val="COMPOSIÇÃO do ATIVO (2)"/>
      <sheetName val="FINANCIAMENTO do  GIRO"/>
      <sheetName val="LIQUIDO"/>
      <sheetName val="COMPOSIÇÃO do PASSIVO"/>
      <sheetName val="POSIÇÃODEBRADIES300402"/>
      <sheetName val="TATICA FINANCIAMENTO em REAIS"/>
      <sheetName val="ANÁLISEABRIL-TAXAS"/>
      <sheetName val="BALANÇO CURTO e LONGO"/>
      <sheetName val="Resumo dos Resultados"/>
      <sheetName val="RESULTADO REAL maio 02 (2)"/>
      <sheetName val="TRAVA E OPÇÕES 0502 (2)"/>
      <sheetName val="taxas divida"/>
      <sheetName val="BASE DADOS"/>
      <sheetName val="TAXAS"/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árvore trim"/>
      <sheetName val="árvore trim2"/>
      <sheetName val="árvore trim3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</sheetNames>
    <definedNames>
      <definedName name="macro10000" refersTo="#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Anexos"/>
      <sheetName val="MARCO 1 - Avaliar"/>
      <sheetName val="MARCO 2 - Desenvolvimento"/>
      <sheetName val="MARCO 3 - Implantação"/>
    </sheetNames>
    <sheetDataSet>
      <sheetData sheetId="0">
        <row r="3">
          <cell r="A3">
            <v>1</v>
          </cell>
          <cell r="C3">
            <v>2004</v>
          </cell>
          <cell r="P3">
            <v>0</v>
          </cell>
        </row>
        <row r="4">
          <cell r="A4">
            <v>2</v>
          </cell>
          <cell r="C4">
            <v>2005</v>
          </cell>
          <cell r="P4">
            <v>1</v>
          </cell>
        </row>
        <row r="5">
          <cell r="A5">
            <v>3</v>
          </cell>
          <cell r="C5">
            <v>2006</v>
          </cell>
          <cell r="P5">
            <v>2</v>
          </cell>
        </row>
        <row r="6">
          <cell r="A6">
            <v>4</v>
          </cell>
          <cell r="C6">
            <v>2007</v>
          </cell>
          <cell r="P6">
            <v>3</v>
          </cell>
        </row>
        <row r="7">
          <cell r="A7">
            <v>5</v>
          </cell>
          <cell r="C7">
            <v>2008</v>
          </cell>
          <cell r="P7">
            <v>4</v>
          </cell>
        </row>
        <row r="8">
          <cell r="A8">
            <v>6</v>
          </cell>
          <cell r="C8">
            <v>2009</v>
          </cell>
          <cell r="P8">
            <v>5</v>
          </cell>
        </row>
        <row r="9">
          <cell r="A9">
            <v>7</v>
          </cell>
          <cell r="C9">
            <v>2010</v>
          </cell>
          <cell r="P9">
            <v>6</v>
          </cell>
        </row>
        <row r="10">
          <cell r="A10">
            <v>8</v>
          </cell>
          <cell r="P10">
            <v>7</v>
          </cell>
        </row>
        <row r="11">
          <cell r="A11">
            <v>9</v>
          </cell>
          <cell r="P11">
            <v>8</v>
          </cell>
        </row>
        <row r="12">
          <cell r="A12">
            <v>10</v>
          </cell>
          <cell r="P12">
            <v>9</v>
          </cell>
        </row>
        <row r="13">
          <cell r="A13">
            <v>11</v>
          </cell>
          <cell r="P13">
            <v>10</v>
          </cell>
        </row>
        <row r="14">
          <cell r="A14">
            <v>12</v>
          </cell>
          <cell r="P14">
            <v>11</v>
          </cell>
        </row>
        <row r="15">
          <cell r="A15">
            <v>13</v>
          </cell>
          <cell r="P15">
            <v>12</v>
          </cell>
        </row>
        <row r="16">
          <cell r="A16">
            <v>14</v>
          </cell>
          <cell r="P16">
            <v>13</v>
          </cell>
        </row>
        <row r="17">
          <cell r="A17">
            <v>15</v>
          </cell>
          <cell r="C17" t="str">
            <v>Preferencial</v>
          </cell>
          <cell r="P17">
            <v>14</v>
          </cell>
        </row>
        <row r="18">
          <cell r="A18">
            <v>16</v>
          </cell>
          <cell r="C18" t="str">
            <v>Não Preferencial</v>
          </cell>
          <cell r="P18">
            <v>15</v>
          </cell>
        </row>
        <row r="19">
          <cell r="A19">
            <v>17</v>
          </cell>
          <cell r="P19">
            <v>16</v>
          </cell>
        </row>
        <row r="20">
          <cell r="A20">
            <v>18</v>
          </cell>
          <cell r="P20">
            <v>17</v>
          </cell>
        </row>
        <row r="21">
          <cell r="A21">
            <v>19</v>
          </cell>
          <cell r="P21">
            <v>18</v>
          </cell>
        </row>
        <row r="22">
          <cell r="A22">
            <v>20</v>
          </cell>
          <cell r="P22">
            <v>19</v>
          </cell>
        </row>
        <row r="23">
          <cell r="A23">
            <v>21</v>
          </cell>
          <cell r="P23">
            <v>20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47">
          <cell r="C47">
            <v>1</v>
          </cell>
        </row>
        <row r="48">
          <cell r="C48">
            <v>2</v>
          </cell>
        </row>
        <row r="49">
          <cell r="C49">
            <v>3</v>
          </cell>
        </row>
        <row r="50">
          <cell r="C50">
            <v>4</v>
          </cell>
        </row>
        <row r="51">
          <cell r="C51">
            <v>5</v>
          </cell>
        </row>
        <row r="52">
          <cell r="C52">
            <v>6</v>
          </cell>
        </row>
        <row r="53">
          <cell r="C53">
            <v>7</v>
          </cell>
        </row>
        <row r="54">
          <cell r="C54">
            <v>8</v>
          </cell>
        </row>
        <row r="55">
          <cell r="C55">
            <v>9</v>
          </cell>
        </row>
        <row r="56">
          <cell r="C56">
            <v>10</v>
          </cell>
        </row>
        <row r="57">
          <cell r="C57" t="str">
            <v>&gt; 10</v>
          </cell>
        </row>
      </sheetData>
      <sheetData sheetId="1">
        <row r="3">
          <cell r="AR3" t="str">
            <v>Português</v>
          </cell>
        </row>
        <row r="27">
          <cell r="V27" t="str">
            <v>Preferential</v>
          </cell>
        </row>
        <row r="28">
          <cell r="V28" t="str">
            <v>Non-Preferential</v>
          </cell>
        </row>
        <row r="30">
          <cell r="U30" t="str">
            <v>Inovador</v>
          </cell>
          <cell r="V30" t="str">
            <v>High Innovation</v>
          </cell>
        </row>
        <row r="31">
          <cell r="U31" t="str">
            <v>Média Inovação</v>
          </cell>
          <cell r="V31" t="str">
            <v>Medium Innovation</v>
          </cell>
        </row>
        <row r="32">
          <cell r="U32" t="str">
            <v>Sem Inovação</v>
          </cell>
          <cell r="V32" t="str">
            <v>No Innovation</v>
          </cell>
        </row>
        <row r="34">
          <cell r="U34" t="str">
            <v>Industrializado</v>
          </cell>
          <cell r="V34" t="str">
            <v>FPP</v>
          </cell>
        </row>
        <row r="35">
          <cell r="U35" t="str">
            <v>In Natura</v>
          </cell>
          <cell r="V35" t="str">
            <v>In Natura</v>
          </cell>
        </row>
        <row r="37">
          <cell r="U37" t="str">
            <v>Frango</v>
          </cell>
          <cell r="V37" t="str">
            <v>Chicken</v>
          </cell>
        </row>
        <row r="38">
          <cell r="U38" t="str">
            <v>Suíno</v>
          </cell>
          <cell r="V38" t="str">
            <v>Pork</v>
          </cell>
        </row>
        <row r="39">
          <cell r="U39" t="str">
            <v>Bovino</v>
          </cell>
          <cell r="V39" t="str">
            <v>Beef</v>
          </cell>
        </row>
        <row r="40">
          <cell r="U40" t="str">
            <v>Peru</v>
          </cell>
          <cell r="V40" t="str">
            <v>Turkey</v>
          </cell>
        </row>
        <row r="41">
          <cell r="U41" t="str">
            <v>Massa</v>
          </cell>
          <cell r="V41" t="str">
            <v>Pasta</v>
          </cell>
        </row>
        <row r="42">
          <cell r="U42" t="str">
            <v>Doce</v>
          </cell>
          <cell r="V42" t="str">
            <v>Desert</v>
          </cell>
        </row>
        <row r="43">
          <cell r="U43" t="str">
            <v>Parcerias</v>
          </cell>
          <cell r="V43" t="str">
            <v>Partnerships</v>
          </cell>
        </row>
        <row r="44">
          <cell r="U44" t="str">
            <v>Outros</v>
          </cell>
          <cell r="V44" t="str">
            <v>Others</v>
          </cell>
        </row>
        <row r="47">
          <cell r="U47" t="str">
            <v>Alteração do Produto</v>
          </cell>
          <cell r="V47" t="str">
            <v>Product Modification</v>
          </cell>
        </row>
        <row r="48">
          <cell r="U48" t="str">
            <v>Aum.Disp.Insumo / MP / Embal</v>
          </cell>
          <cell r="V48" t="str">
            <v>Increase of raw material/ingredients/ packagings availability</v>
          </cell>
        </row>
        <row r="49">
          <cell r="U49" t="str">
            <v>Outras</v>
          </cell>
          <cell r="V49" t="str">
            <v>Others</v>
          </cell>
        </row>
        <row r="50">
          <cell r="U50" t="str">
            <v>Red.C.Fixo</v>
          </cell>
          <cell r="V50" t="str">
            <v>Fixed Cost Reduction</v>
          </cell>
        </row>
        <row r="51">
          <cell r="U51" t="str">
            <v>Red.Reclamações</v>
          </cell>
          <cell r="V51" t="str">
            <v>Claims</v>
          </cell>
        </row>
        <row r="52">
          <cell r="U52" t="str">
            <v>Red.C.Marginal - Insumo</v>
          </cell>
          <cell r="V52" t="str">
            <v>Marginal Cost Reduction with Ingredients</v>
          </cell>
        </row>
        <row r="53">
          <cell r="U53" t="str">
            <v>Red.C.Marginal - Embalagem</v>
          </cell>
          <cell r="V53" t="str">
            <v>Marginal Cost Reduction with Packagings</v>
          </cell>
        </row>
        <row r="54">
          <cell r="U54" t="str">
            <v>Red.C.Marginal - Frete</v>
          </cell>
          <cell r="V54" t="str">
            <v>Marginal Cost Reduction with Freight</v>
          </cell>
        </row>
        <row r="57">
          <cell r="U57" t="str">
            <v>&gt; 30</v>
          </cell>
          <cell r="V57" t="str">
            <v>&gt; 30</v>
          </cell>
        </row>
        <row r="58">
          <cell r="U58" t="str">
            <v>De 11 a 30</v>
          </cell>
          <cell r="V58" t="str">
            <v>From 11 to 30</v>
          </cell>
        </row>
        <row r="59">
          <cell r="U59" t="str">
            <v>&lt;11</v>
          </cell>
          <cell r="V59" t="str">
            <v>&lt;11</v>
          </cell>
        </row>
        <row r="62">
          <cell r="U62" t="str">
            <v>Alta</v>
          </cell>
          <cell r="V62" t="str">
            <v>High</v>
          </cell>
        </row>
        <row r="63">
          <cell r="U63" t="str">
            <v>Média</v>
          </cell>
          <cell r="V63" t="str">
            <v>Medium</v>
          </cell>
        </row>
        <row r="64">
          <cell r="U64" t="str">
            <v>Baixa</v>
          </cell>
          <cell r="V64" t="str">
            <v>Low</v>
          </cell>
        </row>
        <row r="67">
          <cell r="U67" t="str">
            <v>Interno</v>
          </cell>
          <cell r="V67" t="str">
            <v>Domestic</v>
          </cell>
        </row>
        <row r="68">
          <cell r="U68" t="str">
            <v>Externo</v>
          </cell>
          <cell r="V68" t="str">
            <v>Export</v>
          </cell>
        </row>
        <row r="71">
          <cell r="U71" t="str">
            <v>Comitê Nível 1</v>
          </cell>
          <cell r="V71" t="str">
            <v>Level 1 Committee</v>
          </cell>
        </row>
        <row r="72">
          <cell r="U72" t="str">
            <v>Comitê Nível 2</v>
          </cell>
          <cell r="V72" t="str">
            <v>Level 2 Committee</v>
          </cell>
        </row>
      </sheetData>
      <sheetData sheetId="2">
        <row r="95">
          <cell r="B95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7"/>
      <sheetName val="Exportação por destino"/>
      <sheetName val="DRE_2010"/>
      <sheetName val="DRE_2011"/>
      <sheetName val="DRE_2012"/>
      <sheetName val="DRE_2013"/>
      <sheetName val="DRE_2014"/>
      <sheetName val="DRE_2015"/>
      <sheetName val="2010_Liq Resseg"/>
      <sheetName val="2011_Liq Resseg"/>
      <sheetName val="2012_Liq Resseg"/>
      <sheetName val="2013_Liq Resseg"/>
      <sheetName val="2014_Liq Resseg"/>
      <sheetName val="2015_Liq Resseg"/>
      <sheetName val="2010_Liq Resseg Corte valor"/>
      <sheetName val="2011_Liq Resseg Corte valor"/>
      <sheetName val="2012_Liq Resseg Corte valor"/>
      <sheetName val="2013_Liq Resseg Corte valor"/>
      <sheetName val="2014_Liq Resseg Corte valor"/>
      <sheetName val="2015_Liq Resseg Corte valor"/>
      <sheetName val="DRE's históricas"/>
      <sheetName val="DRE's todos os ramos"/>
      <sheetName val="Ke (cost of equity)"/>
      <sheetName val="Seg. Agri.&gt;&gt;&gt;"/>
      <sheetName val="Prêmio"/>
      <sheetName val="Qtdade"/>
      <sheetName val="VF"/>
      <sheetName val="QT"/>
      <sheetName val="VF x UF"/>
      <sheetName val="Tx IRB"/>
      <sheetName val="Graphs"/>
      <sheetName val="BARE x Delta"/>
      <sheetName val="Ramos"/>
      <sheetName val="FField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Bradesco Auto RE - Acumulado 2010</v>
          </cell>
        </row>
      </sheetData>
      <sheetData sheetId="10"/>
      <sheetData sheetId="11"/>
      <sheetData sheetId="12"/>
      <sheetData sheetId="13">
        <row r="2">
          <cell r="A2" t="str">
            <v>Bradesco Auto RE - Acumulado 2014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 t="str">
            <v>Bradesco Auto RE - Acumulado 2014</v>
          </cell>
        </row>
      </sheetData>
      <sheetData sheetId="20"/>
      <sheetData sheetId="21"/>
      <sheetData sheetId="22">
        <row r="2">
          <cell r="A2" t="str">
            <v>x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B5" t="str">
            <v>Prêmios de Seguros breakdown</v>
          </cell>
        </row>
      </sheetData>
      <sheetData sheetId="32">
        <row r="2">
          <cell r="B2" t="str">
            <v>Projeto Delta</v>
          </cell>
        </row>
      </sheetData>
      <sheetData sheetId="33">
        <row r="2">
          <cell r="B2" t="str">
            <v>Projeto Delta</v>
          </cell>
        </row>
      </sheetData>
      <sheetData sheetId="34">
        <row r="3">
          <cell r="B3" t="str">
            <v>Projeto Delta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Menu ração"/>
      <sheetName val="Consolidado"/>
      <sheetName val="Leitão"/>
      <sheetName val="Ração"/>
      <sheetName val="Frete leitão"/>
      <sheetName val="Frete suíno"/>
      <sheetName val="Frete ração"/>
      <sheetName val="Med. vacinas"/>
      <sheetName val="Rem. Parceiro"/>
      <sheetName val="Cus_ma_p"/>
    </sheetNames>
    <sheetDataSet>
      <sheetData sheetId="0">
        <row r="9">
          <cell r="D9" t="b">
            <v>1</v>
          </cell>
        </row>
        <row r="17">
          <cell r="D17" t="b">
            <v>1</v>
          </cell>
        </row>
        <row r="39">
          <cell r="B39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RAO"/>
    </sheetNames>
    <sheetDataSet>
      <sheetData sheetId="0">
        <row r="12">
          <cell r="B12" t="str">
            <v>ao_entra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Macedo_24 e 25"/>
      <sheetName val="Matrizes"/>
      <sheetName val="Paulo"/>
      <sheetName val="Laboratório"/>
      <sheetName val="PDCA Lab"/>
      <sheetName val="PDCA Apoio"/>
    </sheetNames>
    <sheetDataSet>
      <sheetData sheetId="0"/>
      <sheetData sheetId="1">
        <row r="3">
          <cell r="C3" t="str">
            <v>totalsui</v>
          </cell>
        </row>
        <row r="10">
          <cell r="C10" t="str">
            <v>totalave</v>
          </cell>
        </row>
        <row r="16">
          <cell r="C16" t="str">
            <v>totaluni</v>
          </cell>
        </row>
        <row r="22">
          <cell r="C22" t="str">
            <v>acimgs</v>
          </cell>
        </row>
        <row r="28">
          <cell r="C28" t="str">
            <v>acimss</v>
          </cell>
        </row>
        <row r="34">
          <cell r="C34" t="str">
            <v>totalfin</v>
          </cell>
        </row>
        <row r="40">
          <cell r="C40" t="str">
            <v>acimatrizes</v>
          </cell>
        </row>
        <row r="46">
          <cell r="C46" t="str">
            <v>aciApoio</v>
          </cell>
        </row>
        <row r="52">
          <cell r="C52" t="str">
            <v>acimanut</v>
          </cell>
        </row>
        <row r="58">
          <cell r="C58" t="str">
            <v>acilab</v>
          </cell>
        </row>
        <row r="64">
          <cell r="C64" t="str">
            <v>aciavos</v>
          </cell>
        </row>
        <row r="70">
          <cell r="C70" t="str">
            <v>acimat</v>
          </cell>
        </row>
        <row r="76">
          <cell r="C76" t="str">
            <v>acifab</v>
          </cell>
        </row>
        <row r="82">
          <cell r="C82" t="str">
            <v>imprimir</v>
          </cell>
        </row>
        <row r="87">
          <cell r="C87" t="str">
            <v>voltar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dos"/>
      <sheetName val="Fechamento Contábil"/>
      <sheetName val="Endivid. Gerencial"/>
      <sheetName val="Fluxo de Caixa"/>
      <sheetName val="Fluxo de Caixa MTM"/>
      <sheetName val="Endivid. Comitê"/>
      <sheetName val="Endivid. Comitê MTM"/>
      <sheetName val="Previsto Planejamento"/>
      <sheetName val="Previsto Comitê2"/>
      <sheetName val="Cronograma BW"/>
      <sheetName val="auxiliar"/>
      <sheetName val="20F"/>
      <sheetName val="Gap Analysis"/>
      <sheetName val="Interest rate"/>
      <sheetName val="Exchange rate"/>
      <sheetName val="Capitalization"/>
      <sheetName val="Gráficos"/>
      <sheetName val="Curto Orig do Longo+LP"/>
    </sheetNames>
    <sheetDataSet>
      <sheetData sheetId="0"/>
      <sheetData sheetId="1"/>
      <sheetData sheetId="2">
        <row r="23">
          <cell r="B23" t="str">
            <v>IGPM</v>
          </cell>
          <cell r="C23">
            <v>5.3E-3</v>
          </cell>
          <cell r="D23">
            <v>5.0000000000000001E-3</v>
          </cell>
        </row>
        <row r="24">
          <cell r="B24" t="str">
            <v>CDI acumulado</v>
          </cell>
          <cell r="C24">
            <v>8.8374755209832696E-3</v>
          </cell>
          <cell r="D24">
            <v>8.6047745492382494E-3</v>
          </cell>
        </row>
        <row r="25">
          <cell r="B25" t="str">
            <v>CDI</v>
          </cell>
          <cell r="C25">
            <v>0.1139</v>
          </cell>
          <cell r="D25">
            <v>0.11360000000000001</v>
          </cell>
        </row>
        <row r="26">
          <cell r="B26" t="str">
            <v>TJLP</v>
          </cell>
          <cell r="C26">
            <v>0.06</v>
          </cell>
          <cell r="D26">
            <v>0.06</v>
          </cell>
        </row>
        <row r="27">
          <cell r="B27" t="str">
            <v>UMBNDES</v>
          </cell>
          <cell r="C27">
            <v>3.590455E-2</v>
          </cell>
          <cell r="D27">
            <v>3.590455E-2</v>
          </cell>
        </row>
        <row r="28">
          <cell r="B28" t="str">
            <v>FED FUND</v>
          </cell>
          <cell r="C28">
            <v>2.5000000000000001E-3</v>
          </cell>
          <cell r="D28">
            <v>2.5000000000000001E-3</v>
          </cell>
        </row>
        <row r="29">
          <cell r="B29" t="str">
            <v>LIBORUSD01</v>
          </cell>
          <cell r="C29">
            <v>2.4528000000000002E-3</v>
          </cell>
          <cell r="D29">
            <v>2.7144000000000001E-3</v>
          </cell>
        </row>
        <row r="30">
          <cell r="B30" t="str">
            <v>LIBORUSD03</v>
          </cell>
          <cell r="C30">
            <v>4.2944000000000003E-3</v>
          </cell>
          <cell r="D30">
            <v>5.2889E-3</v>
          </cell>
        </row>
        <row r="31">
          <cell r="B31" t="str">
            <v>LIBORUSD06</v>
          </cell>
          <cell r="C31">
            <v>6.1944000000000001E-3</v>
          </cell>
          <cell r="D31">
            <v>7.4833E-3</v>
          </cell>
        </row>
        <row r="32">
          <cell r="B32" t="str">
            <v>LIBORUSD12</v>
          </cell>
          <cell r="C32">
            <v>9.3560999999999991E-3</v>
          </cell>
          <cell r="D32">
            <v>1.0710600000000001E-2</v>
          </cell>
        </row>
        <row r="33">
          <cell r="B33" t="str">
            <v>LIBOREUR01</v>
          </cell>
          <cell r="C33">
            <v>1.367E-2</v>
          </cell>
          <cell r="D33">
            <v>1.21E-2</v>
          </cell>
        </row>
        <row r="34">
          <cell r="B34" t="str">
            <v>TR</v>
          </cell>
          <cell r="C34">
            <v>6.2E-4</v>
          </cell>
          <cell r="D34">
            <v>6.4499999999999996E-4</v>
          </cell>
        </row>
        <row r="35">
          <cell r="B35" t="str">
            <v>SELIC</v>
          </cell>
          <cell r="C35">
            <v>0.114</v>
          </cell>
          <cell r="D35">
            <v>0.114</v>
          </cell>
        </row>
        <row r="36">
          <cell r="B36" t="str">
            <v>Poupança</v>
          </cell>
          <cell r="C36">
            <v>5.6230000000000004E-3</v>
          </cell>
          <cell r="D36">
            <v>5.6480000000000002E-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S"/>
      <sheetName val="NOPLAT"/>
      <sheetName val="IO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fb"/>
      <sheetName val="pb"/>
      <sheetName val="fl"/>
      <sheetName val="cm"/>
      <sheetName val="cmu"/>
      <sheetName val="contr.m"/>
      <sheetName val="ctrmu"/>
      <sheetName val="cf"/>
      <sheetName val="cfa"/>
      <sheetName val="do"/>
      <sheetName val="doa"/>
      <sheetName val="dod"/>
      <sheetName val="dov"/>
      <sheetName val="dm"/>
      <sheetName val="dt"/>
      <sheetName val="ce"/>
      <sheetName val="pi"/>
      <sheetName val="lajir"/>
      <sheetName val="jan-jun"/>
      <sheetName val="jul"/>
      <sheetName val="ago"/>
      <sheetName val="set"/>
      <sheetName val="out"/>
      <sheetName val="nov"/>
      <sheetName val="dez"/>
      <sheetName val="jan"/>
      <sheetName val="fev"/>
      <sheetName val="mar"/>
      <sheetName val="abr"/>
      <sheetName val="mai"/>
      <sheetName val="jun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do mês"/>
      <sheetName val="Estrutura"/>
      <sheetName val="Relação Médicos"/>
      <sheetName val="ALFA"/>
      <sheetName val="CID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STRO</v>
          </cell>
          <cell r="B2" t="str">
            <v>NOME</v>
          </cell>
          <cell r="C2" t="str">
            <v>NASCIMENTO</v>
          </cell>
          <cell r="D2" t="str">
            <v>ADMISSAO</v>
          </cell>
          <cell r="E2" t="str">
            <v>FUNCAO</v>
          </cell>
          <cell r="F2" t="str">
            <v>LOCAL</v>
          </cell>
          <cell r="G2" t="str">
            <v>SEXO</v>
          </cell>
        </row>
        <row r="3">
          <cell r="A3">
            <v>106</v>
          </cell>
          <cell r="B3" t="str">
            <v>LEOCIR DAMO</v>
          </cell>
          <cell r="C3">
            <v>20460</v>
          </cell>
          <cell r="D3">
            <v>28277</v>
          </cell>
          <cell r="E3" t="str">
            <v>OPER PRODUC 6</v>
          </cell>
          <cell r="F3" t="str">
            <v>ICHAEAH1</v>
          </cell>
          <cell r="G3" t="str">
            <v>M</v>
          </cell>
        </row>
        <row r="4">
          <cell r="A4">
            <v>971</v>
          </cell>
          <cell r="B4" t="str">
            <v>ELIO QUINTO GUARESCHI</v>
          </cell>
          <cell r="C4">
            <v>19616</v>
          </cell>
          <cell r="D4">
            <v>28734</v>
          </cell>
          <cell r="E4" t="str">
            <v>OPER CALD I</v>
          </cell>
          <cell r="F4" t="str">
            <v>IBLABBC3</v>
          </cell>
          <cell r="G4" t="str">
            <v>M</v>
          </cell>
        </row>
        <row r="5">
          <cell r="A5">
            <v>1269</v>
          </cell>
          <cell r="B5" t="str">
            <v>ILDO CLAUDINO SPADER</v>
          </cell>
          <cell r="C5">
            <v>19779</v>
          </cell>
          <cell r="D5">
            <v>28821</v>
          </cell>
          <cell r="E5" t="str">
            <v>CARPINTEIRO I</v>
          </cell>
          <cell r="F5" t="str">
            <v>ICHAEBC1</v>
          </cell>
          <cell r="G5" t="str">
            <v>M</v>
          </cell>
        </row>
        <row r="6">
          <cell r="A6">
            <v>1420</v>
          </cell>
          <cell r="B6" t="str">
            <v>FRANCISCO A. DOS SANTOS</v>
          </cell>
          <cell r="C6">
            <v>21112</v>
          </cell>
          <cell r="D6">
            <v>28940</v>
          </cell>
          <cell r="E6" t="str">
            <v>OPER PRODUC 4</v>
          </cell>
          <cell r="F6" t="str">
            <v>ICHAEDJ1</v>
          </cell>
          <cell r="G6" t="str">
            <v>M</v>
          </cell>
        </row>
        <row r="7">
          <cell r="A7">
            <v>1447</v>
          </cell>
          <cell r="B7" t="str">
            <v>LOURDES MARIA EBERS PILGER</v>
          </cell>
          <cell r="C7">
            <v>21094</v>
          </cell>
          <cell r="D7">
            <v>28938</v>
          </cell>
          <cell r="E7" t="str">
            <v>OPER PRODUC 3</v>
          </cell>
          <cell r="F7" t="str">
            <v>ICFABEB1</v>
          </cell>
          <cell r="G7" t="str">
            <v>F</v>
          </cell>
        </row>
        <row r="8">
          <cell r="A8">
            <v>1471</v>
          </cell>
          <cell r="B8" t="str">
            <v>VALDIR SOARES DE OLIVEIRA</v>
          </cell>
          <cell r="C8">
            <v>16177</v>
          </cell>
          <cell r="D8">
            <v>28947</v>
          </cell>
          <cell r="E8" t="str">
            <v>OPER PRODUC 4</v>
          </cell>
          <cell r="F8" t="str">
            <v>IBLABBB3</v>
          </cell>
          <cell r="G8" t="str">
            <v>M</v>
          </cell>
        </row>
        <row r="9">
          <cell r="A9">
            <v>2370</v>
          </cell>
          <cell r="B9" t="str">
            <v>ARI PETUCO</v>
          </cell>
          <cell r="C9">
            <v>19738</v>
          </cell>
          <cell r="D9">
            <v>29164</v>
          </cell>
          <cell r="E9" t="str">
            <v>OPER PRODUC 6</v>
          </cell>
          <cell r="F9" t="str">
            <v>ICHAEDJ1</v>
          </cell>
          <cell r="G9" t="str">
            <v>M</v>
          </cell>
        </row>
        <row r="10">
          <cell r="A10">
            <v>2532</v>
          </cell>
          <cell r="B10" t="str">
            <v>RENATO KUSSLER</v>
          </cell>
          <cell r="C10">
            <v>20053</v>
          </cell>
          <cell r="D10">
            <v>29175</v>
          </cell>
          <cell r="E10" t="str">
            <v>SUP GR NUC SUIN</v>
          </cell>
          <cell r="F10" t="str">
            <v>ICHAEDA1</v>
          </cell>
          <cell r="G10" t="str">
            <v>M</v>
          </cell>
        </row>
        <row r="11">
          <cell r="A11">
            <v>2974</v>
          </cell>
          <cell r="B11" t="str">
            <v>NILTON ZARDINELLO</v>
          </cell>
          <cell r="C11">
            <v>21023</v>
          </cell>
          <cell r="D11">
            <v>29252</v>
          </cell>
          <cell r="E11" t="str">
            <v>OPER PRODUC 4</v>
          </cell>
          <cell r="F11" t="str">
            <v>ICHAEDF1</v>
          </cell>
          <cell r="G11" t="str">
            <v>M</v>
          </cell>
        </row>
        <row r="12">
          <cell r="A12">
            <v>3040</v>
          </cell>
          <cell r="B12" t="str">
            <v>NILVO PAULINI</v>
          </cell>
          <cell r="C12">
            <v>21024</v>
          </cell>
          <cell r="D12">
            <v>29262</v>
          </cell>
          <cell r="E12" t="str">
            <v>CONTR LOG TR PL</v>
          </cell>
          <cell r="F12" t="str">
            <v>ICHAEAB1</v>
          </cell>
          <cell r="G12" t="str">
            <v>M</v>
          </cell>
        </row>
        <row r="13">
          <cell r="A13">
            <v>3490</v>
          </cell>
          <cell r="B13" t="str">
            <v>LUIZ CARLOS DENDENA</v>
          </cell>
          <cell r="C13">
            <v>20923</v>
          </cell>
          <cell r="D13">
            <v>29351</v>
          </cell>
          <cell r="E13" t="str">
            <v>PEDREIRO II</v>
          </cell>
          <cell r="F13" t="str">
            <v>ICHAEBD1</v>
          </cell>
          <cell r="G13" t="str">
            <v>M</v>
          </cell>
        </row>
        <row r="14">
          <cell r="A14">
            <v>3636</v>
          </cell>
          <cell r="B14" t="str">
            <v>CELIO EBERS</v>
          </cell>
          <cell r="C14">
            <v>22889</v>
          </cell>
          <cell r="D14">
            <v>29375</v>
          </cell>
          <cell r="E14" t="str">
            <v>TEC SEG TRAB SR</v>
          </cell>
          <cell r="F14" t="str">
            <v>ICHADBC3</v>
          </cell>
          <cell r="G14" t="str">
            <v>M</v>
          </cell>
        </row>
        <row r="15">
          <cell r="A15">
            <v>3784</v>
          </cell>
          <cell r="B15" t="str">
            <v>JANDIR LOCATELLI</v>
          </cell>
          <cell r="C15">
            <v>17623</v>
          </cell>
          <cell r="D15">
            <v>29396</v>
          </cell>
          <cell r="E15" t="str">
            <v>OPER PRODUC 3</v>
          </cell>
          <cell r="F15" t="str">
            <v>ICHAEDI1</v>
          </cell>
          <cell r="G15" t="str">
            <v>M</v>
          </cell>
        </row>
        <row r="16">
          <cell r="A16">
            <v>3822</v>
          </cell>
          <cell r="B16" t="str">
            <v>IGIDIO LOCATELLI</v>
          </cell>
          <cell r="C16">
            <v>18505</v>
          </cell>
          <cell r="D16">
            <v>29396</v>
          </cell>
          <cell r="E16" t="str">
            <v>MOTORISTA</v>
          </cell>
          <cell r="F16" t="str">
            <v>ICHAECH1</v>
          </cell>
          <cell r="G16" t="str">
            <v>M</v>
          </cell>
        </row>
        <row r="17">
          <cell r="A17">
            <v>3849</v>
          </cell>
          <cell r="B17" t="str">
            <v>RAIMUNDO EBERS</v>
          </cell>
          <cell r="C17">
            <v>21688</v>
          </cell>
          <cell r="D17">
            <v>29403</v>
          </cell>
          <cell r="E17" t="str">
            <v>SUP GR MATR II</v>
          </cell>
          <cell r="F17" t="str">
            <v>ICFACDE1</v>
          </cell>
          <cell r="G17" t="str">
            <v>M</v>
          </cell>
        </row>
        <row r="18">
          <cell r="A18">
            <v>3954</v>
          </cell>
          <cell r="B18" t="str">
            <v>CEZARIO LUIZ TREVISAN</v>
          </cell>
          <cell r="C18">
            <v>22764</v>
          </cell>
          <cell r="D18">
            <v>29407</v>
          </cell>
          <cell r="E18" t="str">
            <v>OPER PRODUC 5</v>
          </cell>
          <cell r="F18" t="str">
            <v>IBLABBB3</v>
          </cell>
          <cell r="G18" t="str">
            <v>M</v>
          </cell>
        </row>
        <row r="19">
          <cell r="A19">
            <v>4594</v>
          </cell>
          <cell r="B19" t="str">
            <v>IRALDO EBERTZ</v>
          </cell>
          <cell r="C19">
            <v>19945</v>
          </cell>
          <cell r="D19">
            <v>29452</v>
          </cell>
          <cell r="E19" t="str">
            <v>CH D MELH GENET</v>
          </cell>
          <cell r="F19" t="str">
            <v>ICHAEAA1</v>
          </cell>
          <cell r="G19" t="str">
            <v>M</v>
          </cell>
        </row>
        <row r="20">
          <cell r="A20">
            <v>5132</v>
          </cell>
          <cell r="B20" t="str">
            <v>AMELIO ROGOFKI</v>
          </cell>
          <cell r="C20">
            <v>16762</v>
          </cell>
          <cell r="D20">
            <v>29516</v>
          </cell>
          <cell r="E20" t="str">
            <v>AJUD PRODUC II</v>
          </cell>
          <cell r="F20" t="str">
            <v>ICHAEDK1</v>
          </cell>
          <cell r="G20" t="str">
            <v>M</v>
          </cell>
        </row>
        <row r="21">
          <cell r="A21">
            <v>5248</v>
          </cell>
          <cell r="B21" t="str">
            <v>JOSE GOIS</v>
          </cell>
          <cell r="C21">
            <v>20463</v>
          </cell>
          <cell r="D21">
            <v>29537</v>
          </cell>
          <cell r="E21" t="str">
            <v>OPER PRODUC 5</v>
          </cell>
          <cell r="F21" t="str">
            <v>ICFACHB1</v>
          </cell>
          <cell r="G21" t="str">
            <v>M</v>
          </cell>
        </row>
        <row r="22">
          <cell r="A22">
            <v>5680</v>
          </cell>
          <cell r="B22" t="str">
            <v>VALDIR SAMPAIO DA CUNHA</v>
          </cell>
          <cell r="C22">
            <v>22741</v>
          </cell>
          <cell r="D22">
            <v>29593</v>
          </cell>
          <cell r="E22" t="str">
            <v>ELETR MANUT I</v>
          </cell>
          <cell r="F22" t="str">
            <v>ICFABEB1</v>
          </cell>
          <cell r="G22" t="str">
            <v>M</v>
          </cell>
        </row>
        <row r="23">
          <cell r="A23">
            <v>5892</v>
          </cell>
          <cell r="B23" t="str">
            <v>JOAO FRANCISCO PEREIRA</v>
          </cell>
          <cell r="C23">
            <v>16263</v>
          </cell>
          <cell r="D23">
            <v>29607</v>
          </cell>
          <cell r="E23" t="str">
            <v>OPER PRODUC 3</v>
          </cell>
          <cell r="F23" t="str">
            <v>ICFACDE1</v>
          </cell>
          <cell r="G23" t="str">
            <v>M</v>
          </cell>
        </row>
        <row r="24">
          <cell r="A24">
            <v>5914</v>
          </cell>
          <cell r="B24" t="str">
            <v>LEONIR CELLA</v>
          </cell>
          <cell r="C24">
            <v>21623</v>
          </cell>
          <cell r="D24">
            <v>29608</v>
          </cell>
          <cell r="E24" t="str">
            <v>OPER PRODUC 4</v>
          </cell>
          <cell r="F24" t="str">
            <v>ICHAEDL1</v>
          </cell>
          <cell r="G24" t="str">
            <v>M</v>
          </cell>
        </row>
        <row r="25">
          <cell r="A25">
            <v>6821</v>
          </cell>
          <cell r="B25" t="str">
            <v>ORESTE CARVALHO</v>
          </cell>
          <cell r="C25">
            <v>17530</v>
          </cell>
          <cell r="D25">
            <v>29724</v>
          </cell>
          <cell r="E25" t="str">
            <v>OPER PRODUC 3</v>
          </cell>
          <cell r="F25" t="str">
            <v>ICFACDE1</v>
          </cell>
          <cell r="G25" t="str">
            <v>M</v>
          </cell>
        </row>
        <row r="26">
          <cell r="A26">
            <v>7160</v>
          </cell>
          <cell r="B26" t="str">
            <v>ROMEO SCHNEIDER</v>
          </cell>
          <cell r="C26">
            <v>18825</v>
          </cell>
          <cell r="D26">
            <v>28971</v>
          </cell>
          <cell r="E26" t="str">
            <v>ZOOTECNISTA SR</v>
          </cell>
          <cell r="F26" t="str">
            <v>ICFABAB1</v>
          </cell>
          <cell r="G26" t="str">
            <v>M</v>
          </cell>
        </row>
        <row r="27">
          <cell r="A27">
            <v>7291</v>
          </cell>
          <cell r="B27" t="str">
            <v>ADEMAR KIRST</v>
          </cell>
          <cell r="C27">
            <v>22557</v>
          </cell>
          <cell r="D27">
            <v>29777</v>
          </cell>
          <cell r="E27" t="str">
            <v>OPER PRODUC 3</v>
          </cell>
          <cell r="F27" t="str">
            <v>ICFACFB1</v>
          </cell>
          <cell r="G27" t="str">
            <v>M</v>
          </cell>
        </row>
        <row r="28">
          <cell r="A28">
            <v>7321</v>
          </cell>
          <cell r="B28" t="str">
            <v>EVALDO ALFONSO PILGER</v>
          </cell>
          <cell r="C28">
            <v>21777</v>
          </cell>
          <cell r="D28">
            <v>29791</v>
          </cell>
          <cell r="E28" t="str">
            <v>OPER PRODUC 6</v>
          </cell>
          <cell r="F28" t="str">
            <v>ICFACEG1</v>
          </cell>
          <cell r="G28" t="str">
            <v>M</v>
          </cell>
        </row>
        <row r="29">
          <cell r="A29">
            <v>7496</v>
          </cell>
          <cell r="B29" t="str">
            <v>IVONEI PAZA</v>
          </cell>
          <cell r="C29">
            <v>23871</v>
          </cell>
          <cell r="D29">
            <v>29813</v>
          </cell>
          <cell r="E29" t="str">
            <v>SUP INCUBAT III</v>
          </cell>
          <cell r="F29" t="str">
            <v>ICFABEA1</v>
          </cell>
          <cell r="G29" t="str">
            <v>M</v>
          </cell>
        </row>
        <row r="30">
          <cell r="A30">
            <v>8255</v>
          </cell>
          <cell r="B30" t="str">
            <v>VILMAR MACHADO DA SILVA</v>
          </cell>
          <cell r="C30">
            <v>24149</v>
          </cell>
          <cell r="D30">
            <v>29920</v>
          </cell>
          <cell r="E30" t="str">
            <v>OPER PRODUC 3</v>
          </cell>
          <cell r="F30" t="str">
            <v>ICFACBE1</v>
          </cell>
          <cell r="G30" t="str">
            <v>M</v>
          </cell>
        </row>
        <row r="31">
          <cell r="A31">
            <v>8573</v>
          </cell>
          <cell r="B31" t="str">
            <v>INES FERREIRA DE MORAES</v>
          </cell>
          <cell r="C31">
            <v>19115</v>
          </cell>
          <cell r="D31">
            <v>29956</v>
          </cell>
          <cell r="E31" t="str">
            <v>OPER PRODUC 3</v>
          </cell>
          <cell r="F31" t="str">
            <v>ICFACHB1</v>
          </cell>
          <cell r="G31" t="str">
            <v>F</v>
          </cell>
        </row>
        <row r="32">
          <cell r="A32">
            <v>9421</v>
          </cell>
          <cell r="B32" t="str">
            <v>LOTARIO BRUCHEZ</v>
          </cell>
          <cell r="C32">
            <v>21952</v>
          </cell>
          <cell r="D32">
            <v>30035</v>
          </cell>
          <cell r="E32" t="str">
            <v>OPER CALD I</v>
          </cell>
          <cell r="F32" t="str">
            <v>IBLABBC3</v>
          </cell>
          <cell r="G32" t="str">
            <v>M</v>
          </cell>
        </row>
        <row r="33">
          <cell r="A33">
            <v>9634</v>
          </cell>
          <cell r="B33" t="str">
            <v>LAURI OLKOWSKI</v>
          </cell>
          <cell r="C33">
            <v>20174</v>
          </cell>
          <cell r="D33">
            <v>30078</v>
          </cell>
          <cell r="E33" t="str">
            <v>PLANEJ MATER SR</v>
          </cell>
          <cell r="F33" t="str">
            <v>IBLABBB3</v>
          </cell>
          <cell r="G33" t="str">
            <v>M</v>
          </cell>
        </row>
        <row r="34">
          <cell r="A34">
            <v>9669</v>
          </cell>
          <cell r="B34" t="str">
            <v>ANTONIO DIAS</v>
          </cell>
          <cell r="C34">
            <v>20043</v>
          </cell>
          <cell r="D34">
            <v>30083</v>
          </cell>
          <cell r="E34" t="str">
            <v>OPER PRODUC 3</v>
          </cell>
          <cell r="F34" t="str">
            <v>ICHAEDI1</v>
          </cell>
          <cell r="G34" t="str">
            <v>M</v>
          </cell>
        </row>
        <row r="35">
          <cell r="A35">
            <v>9901</v>
          </cell>
          <cell r="B35" t="str">
            <v>RENATO LOTARIO FREISLEBEN</v>
          </cell>
          <cell r="C35">
            <v>21747</v>
          </cell>
          <cell r="D35">
            <v>30140</v>
          </cell>
          <cell r="E35" t="str">
            <v>OPER PRODUC 4</v>
          </cell>
          <cell r="F35" t="str">
            <v>ICHAEDE1</v>
          </cell>
          <cell r="G35" t="str">
            <v>M</v>
          </cell>
        </row>
        <row r="36">
          <cell r="A36">
            <v>10098</v>
          </cell>
          <cell r="B36" t="str">
            <v>ALDINO RAMOS JANDREI</v>
          </cell>
          <cell r="C36">
            <v>19530</v>
          </cell>
          <cell r="D36">
            <v>30175</v>
          </cell>
          <cell r="E36" t="str">
            <v>OPER PRODUC 3</v>
          </cell>
          <cell r="F36" t="str">
            <v>ICFACBF1</v>
          </cell>
          <cell r="G36" t="str">
            <v>M</v>
          </cell>
        </row>
        <row r="37">
          <cell r="A37">
            <v>10659</v>
          </cell>
          <cell r="B37" t="str">
            <v>DILSON LANDO</v>
          </cell>
          <cell r="C37">
            <v>23076</v>
          </cell>
          <cell r="D37">
            <v>30361</v>
          </cell>
          <cell r="E37" t="str">
            <v>OPER PRODUC 6</v>
          </cell>
          <cell r="F37" t="str">
            <v>ICFACDE1</v>
          </cell>
          <cell r="G37" t="str">
            <v>M</v>
          </cell>
        </row>
        <row r="38">
          <cell r="A38">
            <v>11035</v>
          </cell>
          <cell r="B38" t="str">
            <v>IVO RIBEIRO DOS SANTOS</v>
          </cell>
          <cell r="C38">
            <v>18842</v>
          </cell>
          <cell r="D38">
            <v>30487</v>
          </cell>
          <cell r="E38" t="str">
            <v>OPER PRODUC 3</v>
          </cell>
          <cell r="F38" t="str">
            <v>ICFACBC1</v>
          </cell>
          <cell r="G38" t="str">
            <v>M</v>
          </cell>
        </row>
        <row r="39">
          <cell r="A39">
            <v>11132</v>
          </cell>
          <cell r="B39" t="str">
            <v>LUIS ZARDINELLO</v>
          </cell>
          <cell r="C39">
            <v>22389</v>
          </cell>
          <cell r="D39">
            <v>30490</v>
          </cell>
          <cell r="E39" t="str">
            <v>OPER PRODUC 4</v>
          </cell>
          <cell r="F39" t="str">
            <v>ICHAEBC1</v>
          </cell>
          <cell r="G39" t="str">
            <v>M</v>
          </cell>
        </row>
        <row r="40">
          <cell r="A40">
            <v>11396</v>
          </cell>
          <cell r="B40" t="str">
            <v>VIDAL LOPES NETO</v>
          </cell>
          <cell r="C40">
            <v>19233</v>
          </cell>
          <cell r="D40">
            <v>30517</v>
          </cell>
          <cell r="E40" t="str">
            <v>OPER PRODUC 2</v>
          </cell>
          <cell r="F40" t="str">
            <v>ICFACHB1</v>
          </cell>
          <cell r="G40" t="str">
            <v>M</v>
          </cell>
        </row>
        <row r="41">
          <cell r="A41">
            <v>11574</v>
          </cell>
          <cell r="B41" t="str">
            <v>AMAURI SERGIO ZARDINELLO</v>
          </cell>
          <cell r="C41">
            <v>22863</v>
          </cell>
          <cell r="D41">
            <v>30539</v>
          </cell>
          <cell r="E41" t="str">
            <v>TEC SEG TRAB PL</v>
          </cell>
          <cell r="F41" t="str">
            <v>ICHADBC3</v>
          </cell>
          <cell r="G41" t="str">
            <v>M</v>
          </cell>
        </row>
        <row r="42">
          <cell r="A42">
            <v>11612</v>
          </cell>
          <cell r="B42" t="str">
            <v>GENUIR RISSI</v>
          </cell>
          <cell r="C42">
            <v>18533</v>
          </cell>
          <cell r="D42">
            <v>30543</v>
          </cell>
          <cell r="E42" t="str">
            <v>OPER PRODUC 3</v>
          </cell>
          <cell r="F42" t="str">
            <v>ICHAEDK1</v>
          </cell>
          <cell r="G42" t="str">
            <v>M</v>
          </cell>
        </row>
        <row r="43">
          <cell r="A43">
            <v>11671</v>
          </cell>
          <cell r="B43" t="str">
            <v>ENIO SERVELIN</v>
          </cell>
          <cell r="C43">
            <v>24054</v>
          </cell>
          <cell r="D43">
            <v>30547</v>
          </cell>
          <cell r="E43" t="str">
            <v>OPER PRODUC 6</v>
          </cell>
          <cell r="F43" t="str">
            <v>ICFACHB1</v>
          </cell>
          <cell r="G43" t="str">
            <v>M</v>
          </cell>
        </row>
        <row r="44">
          <cell r="A44">
            <v>11710</v>
          </cell>
          <cell r="B44" t="str">
            <v>ALDEMIR DE ROSSI</v>
          </cell>
          <cell r="C44">
            <v>23982</v>
          </cell>
          <cell r="D44">
            <v>30565</v>
          </cell>
          <cell r="E44" t="str">
            <v>ELETR MANUT II</v>
          </cell>
          <cell r="F44" t="str">
            <v>ICFACEI1</v>
          </cell>
          <cell r="G44" t="str">
            <v>M</v>
          </cell>
        </row>
        <row r="45">
          <cell r="A45">
            <v>11906</v>
          </cell>
          <cell r="B45" t="str">
            <v>SERGIO MONTEIRO</v>
          </cell>
          <cell r="C45">
            <v>19439</v>
          </cell>
          <cell r="D45">
            <v>30592</v>
          </cell>
          <cell r="E45" t="str">
            <v>OPER PRODUC 3</v>
          </cell>
          <cell r="F45" t="str">
            <v>ICFACEH1</v>
          </cell>
          <cell r="G45" t="str">
            <v>M</v>
          </cell>
        </row>
        <row r="46">
          <cell r="A46">
            <v>12090</v>
          </cell>
          <cell r="B46" t="str">
            <v>ARI DE OLIVEIRA</v>
          </cell>
          <cell r="C46">
            <v>23974</v>
          </cell>
          <cell r="D46">
            <v>30621</v>
          </cell>
          <cell r="E46" t="str">
            <v>OPER PRODUC 5</v>
          </cell>
          <cell r="F46" t="str">
            <v>ICGAABA1</v>
          </cell>
          <cell r="G46" t="str">
            <v>M</v>
          </cell>
        </row>
        <row r="47">
          <cell r="A47">
            <v>12309</v>
          </cell>
          <cell r="B47" t="str">
            <v>PAULO HERMES PEREIRA BUENO</v>
          </cell>
          <cell r="C47">
            <v>23401</v>
          </cell>
          <cell r="D47">
            <v>30683</v>
          </cell>
          <cell r="E47" t="str">
            <v>OPER PRODUC 6</v>
          </cell>
          <cell r="F47" t="str">
            <v>ICFACEF1</v>
          </cell>
          <cell r="G47" t="str">
            <v>M</v>
          </cell>
        </row>
        <row r="48">
          <cell r="A48">
            <v>12481</v>
          </cell>
          <cell r="B48" t="str">
            <v>DOMINGOS MACHADO DA SILVA</v>
          </cell>
          <cell r="C48">
            <v>22843</v>
          </cell>
          <cell r="D48">
            <v>30704</v>
          </cell>
          <cell r="E48" t="str">
            <v>OPER PRODUC 4</v>
          </cell>
          <cell r="F48" t="str">
            <v>ICHAEDI1</v>
          </cell>
          <cell r="G48" t="str">
            <v>M</v>
          </cell>
        </row>
        <row r="49">
          <cell r="A49">
            <v>12759</v>
          </cell>
          <cell r="B49" t="str">
            <v>VILMAR BIESEK</v>
          </cell>
          <cell r="C49">
            <v>23708</v>
          </cell>
          <cell r="D49">
            <v>30757</v>
          </cell>
          <cell r="E49" t="str">
            <v>OPER PRODUC 6</v>
          </cell>
          <cell r="F49" t="str">
            <v>ICFACFD1</v>
          </cell>
          <cell r="G49" t="str">
            <v>M</v>
          </cell>
        </row>
        <row r="50">
          <cell r="A50">
            <v>12848</v>
          </cell>
          <cell r="B50" t="str">
            <v>LUIZ ANGELO WONS</v>
          </cell>
          <cell r="C50">
            <v>16281</v>
          </cell>
          <cell r="D50">
            <v>30774</v>
          </cell>
          <cell r="E50" t="str">
            <v>AJUD PRODUC II</v>
          </cell>
          <cell r="F50" t="str">
            <v>IBLABBB3</v>
          </cell>
          <cell r="G50" t="str">
            <v>M</v>
          </cell>
        </row>
        <row r="51">
          <cell r="A51">
            <v>12902</v>
          </cell>
          <cell r="B51" t="str">
            <v>PRIMO CAETANO CHIARI</v>
          </cell>
          <cell r="C51">
            <v>21886</v>
          </cell>
          <cell r="D51">
            <v>30778</v>
          </cell>
          <cell r="E51" t="str">
            <v>OPER PRODUC 4</v>
          </cell>
          <cell r="F51" t="str">
            <v>ICHAEDE1</v>
          </cell>
          <cell r="G51" t="str">
            <v>M</v>
          </cell>
        </row>
        <row r="52">
          <cell r="A52">
            <v>13658</v>
          </cell>
          <cell r="B52" t="str">
            <v>CLAUCIR SCHMIDT</v>
          </cell>
          <cell r="C52">
            <v>22078</v>
          </cell>
          <cell r="D52">
            <v>30876</v>
          </cell>
          <cell r="E52" t="str">
            <v>OPER PRODUC 3</v>
          </cell>
          <cell r="F52" t="str">
            <v>ICFACHB1</v>
          </cell>
          <cell r="G52" t="str">
            <v>M</v>
          </cell>
        </row>
        <row r="53">
          <cell r="A53">
            <v>13780</v>
          </cell>
          <cell r="B53" t="str">
            <v>ANTONINHO SANDRIN</v>
          </cell>
          <cell r="C53">
            <v>20144</v>
          </cell>
          <cell r="D53">
            <v>30907</v>
          </cell>
          <cell r="E53" t="str">
            <v>OPER PRODUC 3</v>
          </cell>
          <cell r="F53" t="str">
            <v>ICHAEDJ1</v>
          </cell>
          <cell r="G53" t="str">
            <v>M</v>
          </cell>
        </row>
        <row r="54">
          <cell r="A54">
            <v>14409</v>
          </cell>
          <cell r="B54" t="str">
            <v>JOAO CLAUDIO RODRIGUES</v>
          </cell>
          <cell r="C54">
            <v>23422</v>
          </cell>
          <cell r="D54">
            <v>31012</v>
          </cell>
          <cell r="E54" t="str">
            <v>OPER PRODUC 4</v>
          </cell>
          <cell r="F54" t="str">
            <v>ICFACFE1</v>
          </cell>
          <cell r="G54" t="str">
            <v>M</v>
          </cell>
        </row>
        <row r="55">
          <cell r="A55">
            <v>14476</v>
          </cell>
          <cell r="B55" t="str">
            <v>AMARILDO PIOVESAN</v>
          </cell>
          <cell r="C55">
            <v>23627</v>
          </cell>
          <cell r="D55">
            <v>31013</v>
          </cell>
          <cell r="E55" t="str">
            <v>OPER PRODUC 6</v>
          </cell>
          <cell r="F55" t="str">
            <v>ICFACBB1</v>
          </cell>
          <cell r="G55" t="str">
            <v>M</v>
          </cell>
        </row>
        <row r="56">
          <cell r="A56">
            <v>14956</v>
          </cell>
          <cell r="B56" t="str">
            <v>JOSE DA LUZ</v>
          </cell>
          <cell r="C56">
            <v>23108</v>
          </cell>
          <cell r="D56">
            <v>31079</v>
          </cell>
          <cell r="E56" t="str">
            <v>OPER PRODUC 3</v>
          </cell>
          <cell r="F56" t="str">
            <v>ICFACDD1</v>
          </cell>
          <cell r="G56" t="str">
            <v>M</v>
          </cell>
        </row>
        <row r="57">
          <cell r="A57">
            <v>15197</v>
          </cell>
          <cell r="B57" t="str">
            <v>VERA LUCIA DE MARCO</v>
          </cell>
          <cell r="C57">
            <v>24477</v>
          </cell>
          <cell r="D57">
            <v>31092</v>
          </cell>
          <cell r="E57" t="str">
            <v>ANAL PCP PL</v>
          </cell>
          <cell r="F57" t="str">
            <v>ICHAEAB1</v>
          </cell>
          <cell r="G57" t="str">
            <v>F</v>
          </cell>
        </row>
        <row r="58">
          <cell r="A58">
            <v>15804</v>
          </cell>
          <cell r="B58" t="str">
            <v>ARMANDO WAISS</v>
          </cell>
          <cell r="C58">
            <v>19157</v>
          </cell>
          <cell r="D58">
            <v>31126</v>
          </cell>
          <cell r="E58" t="str">
            <v>OPER PRODUC 4</v>
          </cell>
          <cell r="F58" t="str">
            <v>ICHAEAG1</v>
          </cell>
          <cell r="G58" t="str">
            <v>M</v>
          </cell>
        </row>
        <row r="59">
          <cell r="A59">
            <v>16002</v>
          </cell>
          <cell r="B59" t="str">
            <v>ANTONIO PEREIRA DA CRUZ</v>
          </cell>
          <cell r="C59">
            <v>23906</v>
          </cell>
          <cell r="D59">
            <v>31147</v>
          </cell>
          <cell r="E59" t="str">
            <v>TRATORISTA I</v>
          </cell>
          <cell r="F59" t="str">
            <v>ICFACEI1</v>
          </cell>
          <cell r="G59" t="str">
            <v>M</v>
          </cell>
        </row>
        <row r="60">
          <cell r="A60">
            <v>16096</v>
          </cell>
          <cell r="B60" t="str">
            <v>FRANCISCO L. CIMADON</v>
          </cell>
          <cell r="C60">
            <v>21130</v>
          </cell>
          <cell r="D60">
            <v>31152</v>
          </cell>
          <cell r="E60" t="str">
            <v>ELETR MANUT I</v>
          </cell>
          <cell r="F60" t="str">
            <v>IBLABBB3</v>
          </cell>
          <cell r="G60" t="str">
            <v>M</v>
          </cell>
        </row>
        <row r="61">
          <cell r="A61">
            <v>16177</v>
          </cell>
          <cell r="B61" t="str">
            <v>ZILBERTO EBERS</v>
          </cell>
          <cell r="C61">
            <v>23732</v>
          </cell>
          <cell r="D61">
            <v>31161</v>
          </cell>
          <cell r="E61" t="str">
            <v>TEC AGROPEC SR</v>
          </cell>
          <cell r="F61" t="str">
            <v>ICHAEAB1</v>
          </cell>
          <cell r="G61" t="str">
            <v>M</v>
          </cell>
        </row>
        <row r="62">
          <cell r="A62">
            <v>16380</v>
          </cell>
          <cell r="B62" t="str">
            <v>LEONOR SCHNEIDER</v>
          </cell>
          <cell r="C62">
            <v>24646</v>
          </cell>
          <cell r="D62">
            <v>31187</v>
          </cell>
          <cell r="E62" t="str">
            <v>OPER PRODUC 3</v>
          </cell>
          <cell r="F62" t="str">
            <v>ICFACHB1</v>
          </cell>
          <cell r="G62" t="str">
            <v>M</v>
          </cell>
        </row>
        <row r="63">
          <cell r="A63">
            <v>16410</v>
          </cell>
          <cell r="B63" t="str">
            <v>PEDRINHO VIEIRA RAMOS</v>
          </cell>
          <cell r="C63">
            <v>25842</v>
          </cell>
          <cell r="D63">
            <v>31191</v>
          </cell>
          <cell r="E63" t="str">
            <v>OPER PRODUC 3</v>
          </cell>
          <cell r="F63" t="str">
            <v>ICFACBB1</v>
          </cell>
          <cell r="G63" t="str">
            <v>M</v>
          </cell>
        </row>
        <row r="64">
          <cell r="A64">
            <v>16622</v>
          </cell>
          <cell r="B64" t="str">
            <v>JOSE ZARDINELLO</v>
          </cell>
          <cell r="C64">
            <v>24519</v>
          </cell>
          <cell r="D64">
            <v>31215</v>
          </cell>
          <cell r="E64" t="str">
            <v>OPER PRODUC 4</v>
          </cell>
          <cell r="F64" t="str">
            <v>ICHAEDC1</v>
          </cell>
          <cell r="G64" t="str">
            <v>M</v>
          </cell>
        </row>
        <row r="65">
          <cell r="A65">
            <v>17025</v>
          </cell>
          <cell r="B65" t="str">
            <v>ARDUINO ANTONIO BAPTISTA</v>
          </cell>
          <cell r="C65">
            <v>21295</v>
          </cell>
          <cell r="D65">
            <v>31271</v>
          </cell>
          <cell r="E65" t="str">
            <v>AJUD ALMOXARIF</v>
          </cell>
          <cell r="F65" t="str">
            <v>ICHABBC3</v>
          </cell>
          <cell r="G65" t="str">
            <v>M</v>
          </cell>
        </row>
        <row r="66">
          <cell r="A66">
            <v>17165</v>
          </cell>
          <cell r="B66" t="str">
            <v>AQUILES MENDES</v>
          </cell>
          <cell r="C66">
            <v>24247</v>
          </cell>
          <cell r="D66">
            <v>31293</v>
          </cell>
          <cell r="E66" t="str">
            <v>OPER PRODUC 6</v>
          </cell>
          <cell r="F66" t="str">
            <v>ICFACEI1</v>
          </cell>
          <cell r="G66" t="str">
            <v>M</v>
          </cell>
        </row>
        <row r="67">
          <cell r="A67">
            <v>17572</v>
          </cell>
          <cell r="B67" t="str">
            <v>LEOCIR ANTONIO VINCIGUERRA</v>
          </cell>
          <cell r="C67">
            <v>24375</v>
          </cell>
          <cell r="D67">
            <v>31336</v>
          </cell>
          <cell r="E67" t="str">
            <v>OPER PRODUC 3</v>
          </cell>
          <cell r="F67" t="str">
            <v>ICHAEDI1</v>
          </cell>
          <cell r="G67" t="str">
            <v>M</v>
          </cell>
        </row>
        <row r="68">
          <cell r="A68">
            <v>17700</v>
          </cell>
          <cell r="B68" t="str">
            <v>ADIR JOSE VAZ</v>
          </cell>
          <cell r="C68">
            <v>24834</v>
          </cell>
          <cell r="D68">
            <v>31348</v>
          </cell>
          <cell r="E68" t="str">
            <v>OPER PRODUC 3</v>
          </cell>
          <cell r="F68" t="str">
            <v>ICFACEF1</v>
          </cell>
          <cell r="G68" t="str">
            <v>M</v>
          </cell>
        </row>
        <row r="69">
          <cell r="A69">
            <v>18153</v>
          </cell>
          <cell r="B69" t="str">
            <v>DEONISIO LUIZ LAIKOVSKI</v>
          </cell>
          <cell r="C69">
            <v>24213</v>
          </cell>
          <cell r="D69">
            <v>31423</v>
          </cell>
          <cell r="E69" t="str">
            <v>OPER PRODUC 6</v>
          </cell>
          <cell r="F69" t="str">
            <v>ICHAEDD1</v>
          </cell>
          <cell r="G69" t="str">
            <v>M</v>
          </cell>
        </row>
        <row r="70">
          <cell r="A70">
            <v>18471</v>
          </cell>
          <cell r="B70" t="str">
            <v>ANTONIO CONSTANTE MACEDO</v>
          </cell>
          <cell r="C70">
            <v>25608</v>
          </cell>
          <cell r="D70">
            <v>31448</v>
          </cell>
          <cell r="E70" t="str">
            <v>SUP PRODUCAO II</v>
          </cell>
          <cell r="F70" t="str">
            <v>ICHAECA1</v>
          </cell>
          <cell r="G70" t="str">
            <v>M</v>
          </cell>
        </row>
        <row r="71">
          <cell r="A71">
            <v>18641</v>
          </cell>
          <cell r="B71" t="str">
            <v>NEI ROBERTO MACIEL</v>
          </cell>
          <cell r="C71">
            <v>24253</v>
          </cell>
          <cell r="D71">
            <v>31457</v>
          </cell>
          <cell r="E71" t="str">
            <v>OPER PRODUC 6</v>
          </cell>
          <cell r="F71" t="str">
            <v>ICFABEB1</v>
          </cell>
          <cell r="G71" t="str">
            <v>M</v>
          </cell>
        </row>
        <row r="72">
          <cell r="A72">
            <v>19001</v>
          </cell>
          <cell r="B72" t="str">
            <v>ELSIO ANTUNES</v>
          </cell>
          <cell r="C72">
            <v>23791</v>
          </cell>
          <cell r="D72">
            <v>31491</v>
          </cell>
          <cell r="E72" t="str">
            <v>OPER PRODUC 3</v>
          </cell>
          <cell r="F72" t="str">
            <v>IBLABBC3</v>
          </cell>
          <cell r="G72" t="str">
            <v>M</v>
          </cell>
        </row>
        <row r="73">
          <cell r="A73">
            <v>19028</v>
          </cell>
          <cell r="B73" t="str">
            <v>VALDEMAR LUIZ CHIARI</v>
          </cell>
          <cell r="C73">
            <v>24724</v>
          </cell>
          <cell r="D73">
            <v>31491</v>
          </cell>
          <cell r="E73" t="str">
            <v>OPER PRODUC 6</v>
          </cell>
          <cell r="F73" t="str">
            <v>ICHAEDD1</v>
          </cell>
          <cell r="G73" t="str">
            <v>M</v>
          </cell>
        </row>
        <row r="74">
          <cell r="A74">
            <v>19184</v>
          </cell>
          <cell r="B74" t="str">
            <v>FABIO LUIZ BITTENCOURT</v>
          </cell>
          <cell r="C74">
            <v>23967</v>
          </cell>
          <cell r="D74">
            <v>31506</v>
          </cell>
          <cell r="E74" t="str">
            <v>ESP INCUBACAO</v>
          </cell>
          <cell r="F74" t="str">
            <v>ICFABAB1</v>
          </cell>
          <cell r="G74" t="str">
            <v>M</v>
          </cell>
        </row>
        <row r="75">
          <cell r="A75">
            <v>19311</v>
          </cell>
          <cell r="B75" t="str">
            <v>OLAVO TONDELLO</v>
          </cell>
          <cell r="C75">
            <v>23022</v>
          </cell>
          <cell r="D75">
            <v>31513</v>
          </cell>
          <cell r="E75" t="str">
            <v>OPER PRODUC 3</v>
          </cell>
          <cell r="F75" t="str">
            <v>ICHAECF1</v>
          </cell>
          <cell r="G75" t="str">
            <v>M</v>
          </cell>
        </row>
        <row r="76">
          <cell r="A76">
            <v>19346</v>
          </cell>
          <cell r="B76" t="str">
            <v>LUIZ ROBERTO FEIJO DAS NEVES</v>
          </cell>
          <cell r="C76">
            <v>22115</v>
          </cell>
          <cell r="D76">
            <v>31518</v>
          </cell>
          <cell r="E76" t="str">
            <v>TEC ELETROM SR</v>
          </cell>
          <cell r="F76" t="str">
            <v>IBLABBB3</v>
          </cell>
          <cell r="G76" t="str">
            <v>M</v>
          </cell>
        </row>
        <row r="77">
          <cell r="A77">
            <v>19575</v>
          </cell>
          <cell r="B77" t="str">
            <v>LUIZ ALCIR MEZZOMO DOS SANTOS</v>
          </cell>
          <cell r="C77">
            <v>23183</v>
          </cell>
          <cell r="D77">
            <v>31534</v>
          </cell>
          <cell r="E77" t="str">
            <v>MEDICO VETER SR</v>
          </cell>
          <cell r="F77" t="str">
            <v>ICHAEAB1</v>
          </cell>
          <cell r="G77" t="str">
            <v>M</v>
          </cell>
        </row>
        <row r="78">
          <cell r="A78">
            <v>19656</v>
          </cell>
          <cell r="B78" t="str">
            <v>SERGIO ANTONIO VERARDO</v>
          </cell>
          <cell r="C78">
            <v>22680</v>
          </cell>
          <cell r="D78">
            <v>31541</v>
          </cell>
          <cell r="E78" t="str">
            <v>ELETR MANUT II</v>
          </cell>
          <cell r="F78" t="str">
            <v>ICFABBJ1</v>
          </cell>
          <cell r="G78" t="str">
            <v>M</v>
          </cell>
        </row>
        <row r="79">
          <cell r="A79">
            <v>19753</v>
          </cell>
          <cell r="B79" t="str">
            <v>HERMINIO ALVES</v>
          </cell>
          <cell r="C79">
            <v>24937</v>
          </cell>
          <cell r="D79">
            <v>31551</v>
          </cell>
          <cell r="E79" t="str">
            <v>OPER PRODUC 6</v>
          </cell>
          <cell r="F79" t="str">
            <v>ICFACDB1</v>
          </cell>
          <cell r="G79" t="str">
            <v>M</v>
          </cell>
        </row>
        <row r="80">
          <cell r="A80">
            <v>19770</v>
          </cell>
          <cell r="B80" t="str">
            <v>VALDEMAR ANGELO DALL'AGNOL</v>
          </cell>
          <cell r="C80">
            <v>24931</v>
          </cell>
          <cell r="D80">
            <v>31552</v>
          </cell>
          <cell r="E80" t="str">
            <v>OPER PRODUC 4</v>
          </cell>
          <cell r="F80" t="str">
            <v>ICHAECH1</v>
          </cell>
          <cell r="G80" t="str">
            <v>M</v>
          </cell>
        </row>
        <row r="81">
          <cell r="A81">
            <v>19818</v>
          </cell>
          <cell r="B81" t="str">
            <v>VILMAR TIECHER</v>
          </cell>
          <cell r="C81">
            <v>24043</v>
          </cell>
          <cell r="D81">
            <v>31559</v>
          </cell>
          <cell r="E81" t="str">
            <v>OPER PRODUC 3</v>
          </cell>
          <cell r="F81" t="str">
            <v>ICFACBC1</v>
          </cell>
          <cell r="G81" t="str">
            <v>M</v>
          </cell>
        </row>
        <row r="82">
          <cell r="A82">
            <v>19826</v>
          </cell>
          <cell r="B82" t="str">
            <v>ADILAR TIECHER</v>
          </cell>
          <cell r="C82">
            <v>24878</v>
          </cell>
          <cell r="D82">
            <v>31559</v>
          </cell>
          <cell r="E82" t="str">
            <v>OPER PRODUC 3</v>
          </cell>
          <cell r="F82" t="str">
            <v>ICFACGB1</v>
          </cell>
          <cell r="G82" t="str">
            <v>M</v>
          </cell>
        </row>
        <row r="83">
          <cell r="A83">
            <v>19931</v>
          </cell>
          <cell r="B83" t="str">
            <v>JACIR LEMES</v>
          </cell>
          <cell r="C83">
            <v>22270</v>
          </cell>
          <cell r="D83">
            <v>31574</v>
          </cell>
          <cell r="E83" t="str">
            <v>ELETR MANUT I</v>
          </cell>
          <cell r="F83" t="str">
            <v>IBLABBB3</v>
          </cell>
          <cell r="G83" t="str">
            <v>M</v>
          </cell>
        </row>
        <row r="84">
          <cell r="A84">
            <v>19958</v>
          </cell>
          <cell r="B84" t="str">
            <v>MARCELO ADRIANO BORTOLON</v>
          </cell>
          <cell r="C84">
            <v>24899</v>
          </cell>
          <cell r="D84">
            <v>31575</v>
          </cell>
          <cell r="E84" t="str">
            <v>SUP REC HUM</v>
          </cell>
          <cell r="F84" t="str">
            <v>ICHADBE3</v>
          </cell>
          <cell r="G84" t="str">
            <v>M</v>
          </cell>
        </row>
        <row r="85">
          <cell r="A85">
            <v>20140</v>
          </cell>
          <cell r="B85" t="str">
            <v>MAXIMINO ANTONIO BAPTISTA</v>
          </cell>
          <cell r="C85">
            <v>18216</v>
          </cell>
          <cell r="D85">
            <v>31586</v>
          </cell>
          <cell r="E85" t="str">
            <v>OPER PRODUC 4</v>
          </cell>
          <cell r="F85" t="str">
            <v>ICHAEDC1</v>
          </cell>
          <cell r="G85" t="str">
            <v>M</v>
          </cell>
        </row>
        <row r="86">
          <cell r="A86">
            <v>20182</v>
          </cell>
          <cell r="B86" t="str">
            <v>MARIA ELENA R. MACIEL</v>
          </cell>
          <cell r="C86">
            <v>24199</v>
          </cell>
          <cell r="D86">
            <v>31587</v>
          </cell>
          <cell r="E86" t="str">
            <v>AUX PROGR PROD</v>
          </cell>
          <cell r="F86" t="str">
            <v>ICFABEB1</v>
          </cell>
          <cell r="G86" t="str">
            <v>F</v>
          </cell>
        </row>
        <row r="87">
          <cell r="A87">
            <v>20387</v>
          </cell>
          <cell r="B87" t="str">
            <v>BERNARDINO ANTONIO CHIARI</v>
          </cell>
          <cell r="C87">
            <v>22327</v>
          </cell>
          <cell r="D87">
            <v>31602</v>
          </cell>
          <cell r="E87" t="str">
            <v>OPER PRODUC 3</v>
          </cell>
          <cell r="F87" t="str">
            <v>ICHAEDI1</v>
          </cell>
          <cell r="G87" t="str">
            <v>M</v>
          </cell>
        </row>
        <row r="88">
          <cell r="A88">
            <v>20670</v>
          </cell>
          <cell r="B88" t="str">
            <v>PAULO CESAR FEIJO DAS NEVES</v>
          </cell>
          <cell r="C88">
            <v>22794</v>
          </cell>
          <cell r="D88">
            <v>31636</v>
          </cell>
          <cell r="E88" t="str">
            <v>SUP MANUT II</v>
          </cell>
          <cell r="F88" t="str">
            <v>IBLABBA3</v>
          </cell>
          <cell r="G88" t="str">
            <v>M</v>
          </cell>
        </row>
        <row r="89">
          <cell r="A89">
            <v>20778</v>
          </cell>
          <cell r="B89" t="str">
            <v>JURACY JOSE PIRES</v>
          </cell>
          <cell r="C89">
            <v>24254</v>
          </cell>
          <cell r="D89">
            <v>31642</v>
          </cell>
          <cell r="E89" t="str">
            <v>OPER PRODUC 4</v>
          </cell>
          <cell r="F89" t="str">
            <v>ICFACHB1</v>
          </cell>
          <cell r="G89" t="str">
            <v>M</v>
          </cell>
        </row>
        <row r="90">
          <cell r="A90">
            <v>21260</v>
          </cell>
          <cell r="B90" t="str">
            <v>VANDERLEI NUNES DA ROSA</v>
          </cell>
          <cell r="C90">
            <v>24383</v>
          </cell>
          <cell r="D90">
            <v>31692</v>
          </cell>
          <cell r="E90" t="str">
            <v>OPER PRODUC 3</v>
          </cell>
          <cell r="F90" t="str">
            <v>ICHAEBC1</v>
          </cell>
          <cell r="G90" t="str">
            <v>M</v>
          </cell>
        </row>
        <row r="91">
          <cell r="A91">
            <v>21308</v>
          </cell>
          <cell r="B91" t="str">
            <v>NEUDI BARBIERI</v>
          </cell>
          <cell r="C91">
            <v>23860</v>
          </cell>
          <cell r="D91">
            <v>31698</v>
          </cell>
          <cell r="E91" t="str">
            <v>OPER PRODUC 3</v>
          </cell>
          <cell r="F91" t="str">
            <v>ICHAEBB1</v>
          </cell>
          <cell r="G91" t="str">
            <v>M</v>
          </cell>
        </row>
        <row r="92">
          <cell r="A92">
            <v>21421</v>
          </cell>
          <cell r="B92" t="str">
            <v>GERALDO STRASSBURG</v>
          </cell>
          <cell r="C92">
            <v>21182</v>
          </cell>
          <cell r="D92">
            <v>31705</v>
          </cell>
          <cell r="E92" t="str">
            <v>OPER PRODUC 3</v>
          </cell>
          <cell r="F92" t="str">
            <v>ICHAECE1</v>
          </cell>
          <cell r="G92" t="str">
            <v>M</v>
          </cell>
        </row>
        <row r="93">
          <cell r="A93">
            <v>21456</v>
          </cell>
          <cell r="B93" t="str">
            <v>AILTON WIVES AZEVEDO</v>
          </cell>
          <cell r="C93">
            <v>21757</v>
          </cell>
          <cell r="D93">
            <v>31705</v>
          </cell>
          <cell r="E93" t="str">
            <v>ELETR MANUT II</v>
          </cell>
          <cell r="F93" t="str">
            <v>IBLABBB3</v>
          </cell>
          <cell r="G93" t="str">
            <v>M</v>
          </cell>
        </row>
        <row r="94">
          <cell r="A94">
            <v>21839</v>
          </cell>
          <cell r="B94" t="str">
            <v>ADELAR ALBERTO SANDI</v>
          </cell>
          <cell r="C94">
            <v>25071</v>
          </cell>
          <cell r="D94">
            <v>31723</v>
          </cell>
          <cell r="E94" t="str">
            <v>OPER PRODUC 5</v>
          </cell>
          <cell r="F94" t="str">
            <v>ICFABEB1</v>
          </cell>
          <cell r="G94" t="str">
            <v>M</v>
          </cell>
        </row>
        <row r="95">
          <cell r="A95">
            <v>21880</v>
          </cell>
          <cell r="B95" t="str">
            <v>CELSO DA ROSA</v>
          </cell>
          <cell r="C95">
            <v>24657</v>
          </cell>
          <cell r="D95">
            <v>31754</v>
          </cell>
          <cell r="E95" t="str">
            <v>OPER PRODUC 3</v>
          </cell>
          <cell r="F95" t="str">
            <v>ICFACFD1</v>
          </cell>
          <cell r="G95" t="str">
            <v>M</v>
          </cell>
        </row>
        <row r="96">
          <cell r="A96">
            <v>21928</v>
          </cell>
          <cell r="B96" t="str">
            <v>ALZIRA ALVES DOS S LEIRIAS</v>
          </cell>
          <cell r="C96">
            <v>23007</v>
          </cell>
          <cell r="D96">
            <v>31759</v>
          </cell>
          <cell r="E96" t="str">
            <v>OPER PRODUC 3</v>
          </cell>
          <cell r="F96" t="str">
            <v>ICFABEB1</v>
          </cell>
          <cell r="G96" t="str">
            <v>F</v>
          </cell>
        </row>
        <row r="97">
          <cell r="A97">
            <v>22070</v>
          </cell>
          <cell r="B97" t="str">
            <v>RUI CARLOS PERETTI</v>
          </cell>
          <cell r="C97">
            <v>26279</v>
          </cell>
          <cell r="D97">
            <v>31769</v>
          </cell>
          <cell r="E97" t="str">
            <v>BIOLOGO PL</v>
          </cell>
          <cell r="F97" t="str">
            <v>ICFABAC1</v>
          </cell>
          <cell r="G97" t="str">
            <v>M</v>
          </cell>
        </row>
        <row r="98">
          <cell r="A98">
            <v>22231</v>
          </cell>
          <cell r="B98" t="str">
            <v>VALTER LEONARDO ROSA</v>
          </cell>
          <cell r="C98">
            <v>22946</v>
          </cell>
          <cell r="D98">
            <v>31792</v>
          </cell>
          <cell r="E98" t="str">
            <v>OPER PRODUC 4</v>
          </cell>
          <cell r="F98" t="str">
            <v>ICHAECD1</v>
          </cell>
          <cell r="G98" t="str">
            <v>M</v>
          </cell>
        </row>
        <row r="99">
          <cell r="A99">
            <v>22827</v>
          </cell>
          <cell r="B99" t="str">
            <v>ROSANA MARIA CIMA</v>
          </cell>
          <cell r="C99">
            <v>23836</v>
          </cell>
          <cell r="D99">
            <v>31842</v>
          </cell>
          <cell r="E99" t="str">
            <v>OPER LAV LIM I</v>
          </cell>
          <cell r="F99" t="str">
            <v>ICHABBE3</v>
          </cell>
          <cell r="G99" t="str">
            <v>F</v>
          </cell>
        </row>
        <row r="100">
          <cell r="A100">
            <v>22878</v>
          </cell>
          <cell r="B100" t="str">
            <v>RUDIMAR LUIZ TOFFOLO</v>
          </cell>
          <cell r="C100">
            <v>21624</v>
          </cell>
          <cell r="D100">
            <v>31845</v>
          </cell>
          <cell r="E100" t="str">
            <v>OPER PRODUC 3</v>
          </cell>
          <cell r="F100" t="str">
            <v>ICHAEDJ1</v>
          </cell>
          <cell r="G100" t="str">
            <v>M</v>
          </cell>
        </row>
        <row r="101">
          <cell r="A101">
            <v>22940</v>
          </cell>
          <cell r="B101" t="str">
            <v>CLAUDEMIR SCHMIDT</v>
          </cell>
          <cell r="C101">
            <v>24688</v>
          </cell>
          <cell r="D101">
            <v>31853</v>
          </cell>
          <cell r="E101" t="str">
            <v>OPER PRODUC 5</v>
          </cell>
          <cell r="F101" t="str">
            <v>ICFABEB1</v>
          </cell>
          <cell r="G101" t="str">
            <v>M</v>
          </cell>
        </row>
        <row r="102">
          <cell r="A102">
            <v>22991</v>
          </cell>
          <cell r="B102" t="str">
            <v>ALDERI SIBANSKI</v>
          </cell>
          <cell r="C102">
            <v>23792</v>
          </cell>
          <cell r="D102">
            <v>31856</v>
          </cell>
          <cell r="E102" t="str">
            <v>OPER PRODUC 5</v>
          </cell>
          <cell r="F102" t="str">
            <v>ICFACHB1</v>
          </cell>
          <cell r="G102" t="str">
            <v>M</v>
          </cell>
        </row>
        <row r="103">
          <cell r="A103">
            <v>23050</v>
          </cell>
          <cell r="B103" t="str">
            <v>CELSO DE OLIVEIRA</v>
          </cell>
          <cell r="C103">
            <v>23818</v>
          </cell>
          <cell r="D103">
            <v>31862</v>
          </cell>
          <cell r="E103" t="str">
            <v>OPER PRODUC 6</v>
          </cell>
          <cell r="F103" t="str">
            <v>ICGAABA1</v>
          </cell>
          <cell r="G103" t="str">
            <v>M</v>
          </cell>
        </row>
        <row r="104">
          <cell r="A104">
            <v>23181</v>
          </cell>
          <cell r="B104" t="str">
            <v>MARIA DO CARMO CIMA SMIALOSKI</v>
          </cell>
          <cell r="C104">
            <v>24304</v>
          </cell>
          <cell r="D104">
            <v>31868</v>
          </cell>
          <cell r="E104" t="str">
            <v>OPER PRODUC 6</v>
          </cell>
          <cell r="F104" t="str">
            <v>ICFACHB1</v>
          </cell>
          <cell r="G104" t="str">
            <v>F</v>
          </cell>
        </row>
        <row r="105">
          <cell r="A105">
            <v>23726</v>
          </cell>
          <cell r="B105" t="str">
            <v>ADAIR BORTOLO RODIO</v>
          </cell>
          <cell r="C105">
            <v>22589</v>
          </cell>
          <cell r="D105">
            <v>31922</v>
          </cell>
          <cell r="E105" t="str">
            <v>MOTORISTA</v>
          </cell>
          <cell r="F105" t="str">
            <v>ICHAEAD1</v>
          </cell>
          <cell r="G105" t="str">
            <v>M</v>
          </cell>
        </row>
        <row r="106">
          <cell r="A106">
            <v>23769</v>
          </cell>
          <cell r="B106" t="str">
            <v>ILARIO SCHWANTES</v>
          </cell>
          <cell r="C106">
            <v>24587</v>
          </cell>
          <cell r="D106">
            <v>31930</v>
          </cell>
          <cell r="E106" t="str">
            <v>OPER PRODUC 4</v>
          </cell>
          <cell r="F106" t="str">
            <v>ICHAEDE1</v>
          </cell>
          <cell r="G106" t="str">
            <v>M</v>
          </cell>
        </row>
        <row r="107">
          <cell r="A107">
            <v>23866</v>
          </cell>
          <cell r="B107" t="str">
            <v>CARLOS PICCINI</v>
          </cell>
          <cell r="C107">
            <v>24501</v>
          </cell>
          <cell r="D107">
            <v>31947</v>
          </cell>
          <cell r="E107" t="str">
            <v>OPER PRODUC 6</v>
          </cell>
          <cell r="F107" t="str">
            <v>ICHAEDI1</v>
          </cell>
          <cell r="G107" t="str">
            <v>M</v>
          </cell>
        </row>
        <row r="108">
          <cell r="A108">
            <v>24412</v>
          </cell>
          <cell r="B108" t="str">
            <v>LAURY PEDRO DE MARCHI</v>
          </cell>
          <cell r="C108">
            <v>20193</v>
          </cell>
          <cell r="D108">
            <v>31990</v>
          </cell>
          <cell r="E108" t="str">
            <v>SUP PROD III</v>
          </cell>
          <cell r="F108" t="str">
            <v>ICGAABA1</v>
          </cell>
          <cell r="G108" t="str">
            <v>M</v>
          </cell>
        </row>
        <row r="109">
          <cell r="A109">
            <v>24471</v>
          </cell>
          <cell r="B109" t="str">
            <v>JURACY MARIA PALAORO</v>
          </cell>
          <cell r="C109">
            <v>17622</v>
          </cell>
          <cell r="D109">
            <v>32001</v>
          </cell>
          <cell r="E109" t="str">
            <v>AJUD COZINHA I</v>
          </cell>
          <cell r="F109" t="str">
            <v>ICHABBE3</v>
          </cell>
          <cell r="G109" t="str">
            <v>F</v>
          </cell>
        </row>
        <row r="110">
          <cell r="A110">
            <v>24510</v>
          </cell>
          <cell r="B110" t="str">
            <v>ARLINDO SEHNEM</v>
          </cell>
          <cell r="C110">
            <v>21006</v>
          </cell>
          <cell r="D110">
            <v>32007</v>
          </cell>
          <cell r="E110" t="str">
            <v>OPER PRODUC 4</v>
          </cell>
          <cell r="F110" t="str">
            <v>ICFABDF1</v>
          </cell>
          <cell r="G110" t="str">
            <v>M</v>
          </cell>
        </row>
        <row r="111">
          <cell r="A111">
            <v>24641</v>
          </cell>
          <cell r="B111" t="str">
            <v>PEDRO SYCHOSKI</v>
          </cell>
          <cell r="C111">
            <v>22791</v>
          </cell>
          <cell r="D111">
            <v>32021</v>
          </cell>
          <cell r="E111" t="str">
            <v>OPER PRODUC 5</v>
          </cell>
          <cell r="F111" t="str">
            <v>ICHAEDF1</v>
          </cell>
          <cell r="G111" t="str">
            <v>M</v>
          </cell>
        </row>
        <row r="112">
          <cell r="A112">
            <v>24714</v>
          </cell>
          <cell r="B112" t="str">
            <v>DILSON BEMNTO PERONDI</v>
          </cell>
          <cell r="C112">
            <v>23519</v>
          </cell>
          <cell r="D112">
            <v>32035</v>
          </cell>
          <cell r="E112" t="str">
            <v>OPER PRODUC 3</v>
          </cell>
          <cell r="F112" t="str">
            <v>ICFACEF1</v>
          </cell>
          <cell r="G112" t="str">
            <v>M</v>
          </cell>
        </row>
        <row r="113">
          <cell r="A113">
            <v>24773</v>
          </cell>
          <cell r="B113" t="str">
            <v>NEI PAULO TOBALDINI</v>
          </cell>
          <cell r="C113">
            <v>24132</v>
          </cell>
          <cell r="D113">
            <v>32042</v>
          </cell>
          <cell r="E113" t="str">
            <v>OPER PRODUC 4</v>
          </cell>
          <cell r="F113" t="str">
            <v>ICHAEDC1</v>
          </cell>
          <cell r="G113" t="str">
            <v>M</v>
          </cell>
        </row>
        <row r="114">
          <cell r="A114">
            <v>24790</v>
          </cell>
          <cell r="B114" t="str">
            <v>JOEL RODRIGUES DA SILVA</v>
          </cell>
          <cell r="C114">
            <v>24066</v>
          </cell>
          <cell r="D114">
            <v>32043</v>
          </cell>
          <cell r="E114" t="str">
            <v>OPER MAQ AUTOMO</v>
          </cell>
          <cell r="F114" t="str">
            <v>IBLABBD3</v>
          </cell>
          <cell r="G114" t="str">
            <v>M</v>
          </cell>
        </row>
        <row r="115">
          <cell r="A115">
            <v>25826</v>
          </cell>
          <cell r="B115" t="str">
            <v>DARCI BERTAN</v>
          </cell>
          <cell r="C115">
            <v>20950</v>
          </cell>
          <cell r="D115">
            <v>32150</v>
          </cell>
          <cell r="E115" t="str">
            <v>MEC MANUT I</v>
          </cell>
          <cell r="F115" t="str">
            <v>IBLABBB3</v>
          </cell>
          <cell r="G115" t="str">
            <v>M</v>
          </cell>
        </row>
        <row r="116">
          <cell r="A116">
            <v>25940</v>
          </cell>
          <cell r="B116" t="str">
            <v>JUSSARA F. RADIN BITTENCOURT</v>
          </cell>
          <cell r="C116">
            <v>25688</v>
          </cell>
          <cell r="D116">
            <v>32161</v>
          </cell>
          <cell r="E116" t="str">
            <v>AST ADM</v>
          </cell>
          <cell r="F116" t="str">
            <v>ICHABBB3</v>
          </cell>
          <cell r="G116" t="str">
            <v>F</v>
          </cell>
        </row>
        <row r="117">
          <cell r="A117">
            <v>26008</v>
          </cell>
          <cell r="B117" t="str">
            <v>JOSE ADAIR RIBEIRO DE ALMEIDA</v>
          </cell>
          <cell r="C117">
            <v>24581</v>
          </cell>
          <cell r="D117">
            <v>32167</v>
          </cell>
          <cell r="E117" t="str">
            <v>OPER PRODUC 4</v>
          </cell>
          <cell r="F117" t="str">
            <v>ICFABDF1</v>
          </cell>
          <cell r="G117" t="str">
            <v>M</v>
          </cell>
        </row>
        <row r="118">
          <cell r="A118">
            <v>26024</v>
          </cell>
          <cell r="B118" t="str">
            <v>VALDECIR PEDROSO DE MORAIS</v>
          </cell>
          <cell r="C118">
            <v>22312</v>
          </cell>
          <cell r="D118">
            <v>32168</v>
          </cell>
          <cell r="E118" t="str">
            <v>OPER PRODUC 6</v>
          </cell>
          <cell r="F118" t="str">
            <v>ICFABBF1</v>
          </cell>
          <cell r="G118" t="str">
            <v>M</v>
          </cell>
        </row>
        <row r="119">
          <cell r="A119">
            <v>26067</v>
          </cell>
          <cell r="B119" t="str">
            <v>JOAO CARLOS RODRIGUES</v>
          </cell>
          <cell r="C119">
            <v>24281</v>
          </cell>
          <cell r="D119">
            <v>32174</v>
          </cell>
          <cell r="E119" t="str">
            <v>OPER PRODUC 5</v>
          </cell>
          <cell r="F119" t="str">
            <v>ICGAABA1</v>
          </cell>
          <cell r="G119" t="str">
            <v>M</v>
          </cell>
        </row>
        <row r="120">
          <cell r="A120">
            <v>26083</v>
          </cell>
          <cell r="B120" t="str">
            <v>VADIR ANTUNES DE ALMEIDA</v>
          </cell>
          <cell r="C120">
            <v>24784</v>
          </cell>
          <cell r="D120">
            <v>32174</v>
          </cell>
          <cell r="E120" t="str">
            <v>ENCANADOR   I</v>
          </cell>
          <cell r="F120" t="str">
            <v>IBLABBB3</v>
          </cell>
          <cell r="G120" t="str">
            <v>M</v>
          </cell>
        </row>
        <row r="121">
          <cell r="A121">
            <v>26164</v>
          </cell>
          <cell r="B121" t="str">
            <v>JOAO MARIA ROSA</v>
          </cell>
          <cell r="C121">
            <v>23629</v>
          </cell>
          <cell r="D121">
            <v>32177</v>
          </cell>
          <cell r="E121" t="str">
            <v>OPER PRODUC 6</v>
          </cell>
          <cell r="F121" t="str">
            <v>ICHAECF1</v>
          </cell>
          <cell r="G121" t="str">
            <v>M</v>
          </cell>
        </row>
        <row r="122">
          <cell r="A122">
            <v>26229</v>
          </cell>
          <cell r="B122" t="str">
            <v>GILMAR ANTONIO DALEASTE</v>
          </cell>
          <cell r="C122">
            <v>24595</v>
          </cell>
          <cell r="D122">
            <v>32182</v>
          </cell>
          <cell r="E122" t="str">
            <v>ELETR MANUT II</v>
          </cell>
          <cell r="F122" t="str">
            <v>IBLABBB3</v>
          </cell>
          <cell r="G122" t="str">
            <v>M</v>
          </cell>
        </row>
        <row r="123">
          <cell r="A123">
            <v>26270</v>
          </cell>
          <cell r="B123" t="str">
            <v>VALMOR LUIZ PIRES</v>
          </cell>
          <cell r="C123">
            <v>25395</v>
          </cell>
          <cell r="D123">
            <v>32184</v>
          </cell>
          <cell r="E123" t="str">
            <v>OPER PRODUC 6</v>
          </cell>
          <cell r="F123" t="str">
            <v>ICFACBD1</v>
          </cell>
          <cell r="G123" t="str">
            <v>M</v>
          </cell>
        </row>
        <row r="124">
          <cell r="A124">
            <v>26393</v>
          </cell>
          <cell r="B124" t="str">
            <v>ENIO CARLOS DOMINGUES</v>
          </cell>
          <cell r="C124">
            <v>23874</v>
          </cell>
          <cell r="D124">
            <v>32206</v>
          </cell>
          <cell r="E124" t="str">
            <v>OPER PRODUC 6</v>
          </cell>
          <cell r="F124" t="str">
            <v>ICFACHB1</v>
          </cell>
          <cell r="G124" t="str">
            <v>M</v>
          </cell>
        </row>
        <row r="125">
          <cell r="A125">
            <v>26539</v>
          </cell>
          <cell r="B125" t="str">
            <v>VALDECIR TOMAS</v>
          </cell>
          <cell r="C125">
            <v>25379</v>
          </cell>
          <cell r="D125">
            <v>32223</v>
          </cell>
          <cell r="E125" t="str">
            <v>COMPRADOR JR</v>
          </cell>
          <cell r="F125" t="str">
            <v>DBEEAAB3</v>
          </cell>
          <cell r="G125" t="str">
            <v>M</v>
          </cell>
        </row>
        <row r="126">
          <cell r="A126">
            <v>26555</v>
          </cell>
          <cell r="B126" t="str">
            <v>NEORI LUIZ MORO</v>
          </cell>
          <cell r="C126">
            <v>24899</v>
          </cell>
          <cell r="D126">
            <v>32224</v>
          </cell>
          <cell r="E126" t="str">
            <v>OPER PRODUC 6</v>
          </cell>
          <cell r="F126" t="str">
            <v>ICFABBH1</v>
          </cell>
          <cell r="G126" t="str">
            <v>M</v>
          </cell>
        </row>
        <row r="127">
          <cell r="A127">
            <v>26610</v>
          </cell>
          <cell r="B127" t="str">
            <v>JOAO CARLOS RODRIGUES DOLBERT</v>
          </cell>
          <cell r="C127" t="str">
            <v>H 14/05/1963</v>
          </cell>
          <cell r="D127">
            <v>32237</v>
          </cell>
          <cell r="E127" t="str">
            <v>OPER PRODUC 3</v>
          </cell>
          <cell r="F127" t="str">
            <v>ICFABBD1</v>
          </cell>
          <cell r="G127" t="str">
            <v>M</v>
          </cell>
        </row>
        <row r="128">
          <cell r="A128">
            <v>26806</v>
          </cell>
          <cell r="B128" t="str">
            <v>NEUSA A. M. DA S. SICHOSKI</v>
          </cell>
          <cell r="C128">
            <v>24292</v>
          </cell>
          <cell r="D128">
            <v>32266</v>
          </cell>
          <cell r="E128" t="str">
            <v>OPER LAV LIM I</v>
          </cell>
          <cell r="F128" t="str">
            <v>ICHABBE3</v>
          </cell>
          <cell r="G128" t="str">
            <v>F</v>
          </cell>
        </row>
        <row r="129">
          <cell r="A129">
            <v>26865</v>
          </cell>
          <cell r="B129" t="str">
            <v>ADEMAR TELLES</v>
          </cell>
          <cell r="C129">
            <v>24476</v>
          </cell>
          <cell r="D129">
            <v>32272</v>
          </cell>
          <cell r="E129" t="str">
            <v>ELETR MANUT I</v>
          </cell>
          <cell r="F129" t="str">
            <v>ICFACEI1</v>
          </cell>
          <cell r="G129" t="str">
            <v>M</v>
          </cell>
        </row>
        <row r="130">
          <cell r="A130">
            <v>27039</v>
          </cell>
          <cell r="B130" t="str">
            <v>ADAO TOBIAS</v>
          </cell>
          <cell r="C130">
            <v>18748</v>
          </cell>
          <cell r="D130">
            <v>32295</v>
          </cell>
          <cell r="E130" t="str">
            <v>OPER CALD I</v>
          </cell>
          <cell r="F130" t="str">
            <v>IBLABBC3</v>
          </cell>
          <cell r="G130" t="str">
            <v>M</v>
          </cell>
        </row>
        <row r="131">
          <cell r="A131">
            <v>27098</v>
          </cell>
          <cell r="B131" t="str">
            <v>JOAO PEDRO TESSARO</v>
          </cell>
          <cell r="C131">
            <v>22771</v>
          </cell>
          <cell r="D131">
            <v>32296</v>
          </cell>
          <cell r="E131" t="str">
            <v>OPER CALD I</v>
          </cell>
          <cell r="F131" t="str">
            <v>IBLABBC3</v>
          </cell>
          <cell r="G131" t="str">
            <v>M</v>
          </cell>
        </row>
        <row r="132">
          <cell r="A132">
            <v>27160</v>
          </cell>
          <cell r="B132" t="str">
            <v>EDAIR PEDRINHO GHIGGI</v>
          </cell>
          <cell r="C132">
            <v>22331</v>
          </cell>
          <cell r="D132">
            <v>32304</v>
          </cell>
          <cell r="E132" t="str">
            <v>MEIO OF MEC MAN</v>
          </cell>
          <cell r="F132" t="str">
            <v>ICHAEBC1</v>
          </cell>
          <cell r="G132" t="str">
            <v>M</v>
          </cell>
        </row>
        <row r="133">
          <cell r="A133">
            <v>27489</v>
          </cell>
          <cell r="B133" t="str">
            <v>PEDRO TUBIN</v>
          </cell>
          <cell r="C133">
            <v>22689</v>
          </cell>
          <cell r="D133">
            <v>32420</v>
          </cell>
          <cell r="E133" t="str">
            <v>OPER PRODUC 4</v>
          </cell>
          <cell r="F133" t="str">
            <v>ICHAEBC1</v>
          </cell>
          <cell r="G133" t="str">
            <v>M</v>
          </cell>
        </row>
        <row r="134">
          <cell r="A134">
            <v>27713</v>
          </cell>
          <cell r="B134" t="str">
            <v>CEZAR ADAO LOREGIAN</v>
          </cell>
          <cell r="C134">
            <v>24916</v>
          </cell>
          <cell r="D134">
            <v>32450</v>
          </cell>
          <cell r="E134" t="str">
            <v>OPER PRODUC 3</v>
          </cell>
          <cell r="F134" t="str">
            <v>ICFABEB1</v>
          </cell>
          <cell r="G134" t="str">
            <v>M</v>
          </cell>
        </row>
        <row r="135">
          <cell r="A135">
            <v>28027</v>
          </cell>
          <cell r="B135" t="str">
            <v>DARCILO FOCHESATTO</v>
          </cell>
          <cell r="C135">
            <v>18910</v>
          </cell>
          <cell r="D135">
            <v>32498</v>
          </cell>
          <cell r="E135" t="str">
            <v>MOTORISTA</v>
          </cell>
          <cell r="F135" t="str">
            <v>ICHAEDJ1</v>
          </cell>
          <cell r="G135" t="str">
            <v>M</v>
          </cell>
        </row>
        <row r="136">
          <cell r="A136">
            <v>28132</v>
          </cell>
          <cell r="B136" t="str">
            <v>ALTAIR JOSE RZEZNIK</v>
          </cell>
          <cell r="C136">
            <v>23666</v>
          </cell>
          <cell r="D136">
            <v>32510</v>
          </cell>
          <cell r="E136" t="str">
            <v>OPER PRODUC 5</v>
          </cell>
          <cell r="F136" t="str">
            <v>ICHAECE1</v>
          </cell>
          <cell r="G136" t="str">
            <v>M</v>
          </cell>
        </row>
        <row r="137">
          <cell r="A137">
            <v>28213</v>
          </cell>
          <cell r="B137" t="str">
            <v>MARCOS FRANCISCO MARCOLAN</v>
          </cell>
          <cell r="C137">
            <v>25371</v>
          </cell>
          <cell r="D137">
            <v>32521</v>
          </cell>
          <cell r="E137" t="str">
            <v>SUP GRA AVOS II</v>
          </cell>
          <cell r="F137" t="str">
            <v>ICFACGE1</v>
          </cell>
          <cell r="G137" t="str">
            <v>M</v>
          </cell>
        </row>
        <row r="138">
          <cell r="A138">
            <v>28230</v>
          </cell>
          <cell r="B138" t="str">
            <v>ANTONIO F. DOS SANTOS</v>
          </cell>
          <cell r="C138">
            <v>18868</v>
          </cell>
          <cell r="D138">
            <v>32524</v>
          </cell>
          <cell r="E138" t="str">
            <v>OPER PRODUC 3</v>
          </cell>
          <cell r="F138" t="str">
            <v>ICHAEBB1</v>
          </cell>
          <cell r="G138" t="str">
            <v>M</v>
          </cell>
        </row>
        <row r="139">
          <cell r="A139">
            <v>28248</v>
          </cell>
          <cell r="B139" t="str">
            <v>JANDIR ANTONIO DASSI</v>
          </cell>
          <cell r="C139">
            <v>20655</v>
          </cell>
          <cell r="D139">
            <v>32527</v>
          </cell>
          <cell r="E139" t="str">
            <v>OPER PRODUC 4</v>
          </cell>
          <cell r="F139" t="str">
            <v>ICHAECD1</v>
          </cell>
          <cell r="G139" t="str">
            <v>M</v>
          </cell>
        </row>
        <row r="140">
          <cell r="A140">
            <v>28329</v>
          </cell>
          <cell r="B140" t="str">
            <v>SERGIO RZEZNIK</v>
          </cell>
          <cell r="C140">
            <v>24442</v>
          </cell>
          <cell r="D140">
            <v>32540</v>
          </cell>
          <cell r="E140" t="str">
            <v>OPER PRODUC 6</v>
          </cell>
          <cell r="F140" t="str">
            <v>ICHAEBC1</v>
          </cell>
          <cell r="G140" t="str">
            <v>M</v>
          </cell>
        </row>
        <row r="141">
          <cell r="A141">
            <v>28361</v>
          </cell>
          <cell r="B141" t="str">
            <v>MARIVANDA FORNARI</v>
          </cell>
          <cell r="C141">
            <v>24599</v>
          </cell>
          <cell r="D141">
            <v>32540</v>
          </cell>
          <cell r="E141" t="str">
            <v>ANAL PCP SR</v>
          </cell>
          <cell r="F141" t="str">
            <v>ICFABAB1</v>
          </cell>
          <cell r="G141" t="str">
            <v>F</v>
          </cell>
        </row>
        <row r="142">
          <cell r="A142">
            <v>28370</v>
          </cell>
          <cell r="B142" t="str">
            <v>SILVIA OGLIARI MOCELLIN</v>
          </cell>
          <cell r="C142">
            <v>25356</v>
          </cell>
          <cell r="D142">
            <v>32540</v>
          </cell>
          <cell r="E142" t="str">
            <v>ANAL CONTROL SR</v>
          </cell>
          <cell r="F142" t="str">
            <v>EACAABD3</v>
          </cell>
          <cell r="G142" t="str">
            <v>F</v>
          </cell>
        </row>
        <row r="143">
          <cell r="A143">
            <v>28663</v>
          </cell>
          <cell r="B143" t="str">
            <v>JOSE AUGUSTO DE LIMA</v>
          </cell>
          <cell r="C143">
            <v>25118</v>
          </cell>
          <cell r="D143">
            <v>32563</v>
          </cell>
          <cell r="E143" t="str">
            <v>OPER PRODUC 6</v>
          </cell>
          <cell r="F143" t="str">
            <v>ICHAEBB1</v>
          </cell>
          <cell r="G143" t="str">
            <v>M</v>
          </cell>
        </row>
        <row r="144">
          <cell r="A144">
            <v>28671</v>
          </cell>
          <cell r="B144" t="str">
            <v>JOAO MARIO IMBES</v>
          </cell>
          <cell r="C144">
            <v>23583</v>
          </cell>
          <cell r="D144">
            <v>32563</v>
          </cell>
          <cell r="E144" t="str">
            <v>OPER PRODUC 5</v>
          </cell>
          <cell r="F144" t="str">
            <v>ICFABEB1</v>
          </cell>
          <cell r="G144" t="str">
            <v>M</v>
          </cell>
        </row>
        <row r="145">
          <cell r="A145">
            <v>29040</v>
          </cell>
          <cell r="B145" t="str">
            <v>DORIVAL LUIZ MOREIRA</v>
          </cell>
          <cell r="C145">
            <v>25338</v>
          </cell>
          <cell r="D145">
            <v>32603</v>
          </cell>
          <cell r="E145" t="str">
            <v>OPER PRODUC 4</v>
          </cell>
          <cell r="F145" t="str">
            <v>ICHAEDI1</v>
          </cell>
          <cell r="G145" t="str">
            <v>M</v>
          </cell>
        </row>
        <row r="146">
          <cell r="A146">
            <v>29112</v>
          </cell>
          <cell r="B146" t="str">
            <v>CLOVANIR BAZI</v>
          </cell>
          <cell r="C146">
            <v>25602</v>
          </cell>
          <cell r="D146">
            <v>32610</v>
          </cell>
          <cell r="E146" t="str">
            <v>SUP INCUBAT III</v>
          </cell>
          <cell r="F146" t="str">
            <v>ICFACHB1</v>
          </cell>
          <cell r="G146" t="str">
            <v>M</v>
          </cell>
        </row>
        <row r="147">
          <cell r="A147">
            <v>29120</v>
          </cell>
          <cell r="B147" t="str">
            <v>NILSO SUZANA</v>
          </cell>
          <cell r="C147">
            <v>25069</v>
          </cell>
          <cell r="D147">
            <v>32611</v>
          </cell>
          <cell r="E147" t="str">
            <v>ELETR MANUT II</v>
          </cell>
          <cell r="F147" t="str">
            <v>ICHAEDI1</v>
          </cell>
          <cell r="G147" t="str">
            <v>M</v>
          </cell>
        </row>
        <row r="148">
          <cell r="A148">
            <v>29244</v>
          </cell>
          <cell r="B148" t="str">
            <v>JULIO VALDIR NARCISO</v>
          </cell>
          <cell r="C148">
            <v>24369</v>
          </cell>
          <cell r="D148">
            <v>32619</v>
          </cell>
          <cell r="E148" t="str">
            <v>OPER PRODUC 5</v>
          </cell>
          <cell r="F148" t="str">
            <v>ICFACHB1</v>
          </cell>
          <cell r="G148" t="str">
            <v>M</v>
          </cell>
        </row>
        <row r="149">
          <cell r="A149">
            <v>29287</v>
          </cell>
          <cell r="B149" t="str">
            <v>IVAIR ANTONIO DA SILVA</v>
          </cell>
          <cell r="C149">
            <v>24769</v>
          </cell>
          <cell r="D149">
            <v>32622</v>
          </cell>
          <cell r="E149" t="str">
            <v>OPER PRODUC 5</v>
          </cell>
          <cell r="F149" t="str">
            <v>ICFACBD1</v>
          </cell>
          <cell r="G149" t="str">
            <v>M</v>
          </cell>
        </row>
        <row r="150">
          <cell r="A150">
            <v>29619</v>
          </cell>
          <cell r="B150" t="str">
            <v>ANTONIO ANTUNES</v>
          </cell>
          <cell r="C150">
            <v>24148</v>
          </cell>
          <cell r="D150">
            <v>32650</v>
          </cell>
          <cell r="E150" t="str">
            <v>OPER PRODUC 3</v>
          </cell>
          <cell r="F150" t="str">
            <v>ICFABEB1</v>
          </cell>
          <cell r="G150" t="str">
            <v>M</v>
          </cell>
        </row>
        <row r="151">
          <cell r="A151">
            <v>29910</v>
          </cell>
          <cell r="B151" t="str">
            <v>DANIEL ORTIZ</v>
          </cell>
          <cell r="C151">
            <v>24686</v>
          </cell>
          <cell r="D151">
            <v>32667</v>
          </cell>
          <cell r="E151" t="str">
            <v>OPER PRODUC 3</v>
          </cell>
          <cell r="F151" t="str">
            <v>ICFACHB1</v>
          </cell>
          <cell r="G151" t="str">
            <v>M</v>
          </cell>
        </row>
        <row r="152">
          <cell r="A152">
            <v>30099</v>
          </cell>
          <cell r="B152" t="str">
            <v>NILSE BRESSIANI BODANESE</v>
          </cell>
          <cell r="C152">
            <v>25709</v>
          </cell>
          <cell r="D152">
            <v>32680</v>
          </cell>
          <cell r="E152" t="str">
            <v>FACILITADOR TQS</v>
          </cell>
          <cell r="F152" t="str">
            <v>ICHAAAB3</v>
          </cell>
          <cell r="G152" t="str">
            <v>F</v>
          </cell>
        </row>
        <row r="153">
          <cell r="A153">
            <v>30145</v>
          </cell>
          <cell r="B153" t="str">
            <v>NEUDI PIMENTEL</v>
          </cell>
          <cell r="C153">
            <v>24953</v>
          </cell>
          <cell r="D153">
            <v>32686</v>
          </cell>
          <cell r="E153" t="str">
            <v>OPER PRODUC 6</v>
          </cell>
          <cell r="F153" t="str">
            <v>ICHAEDE1</v>
          </cell>
          <cell r="G153" t="str">
            <v>M</v>
          </cell>
        </row>
        <row r="154">
          <cell r="A154">
            <v>30234</v>
          </cell>
          <cell r="B154" t="str">
            <v>OSVALDO DE OLIVEIRA SILVA</v>
          </cell>
          <cell r="C154">
            <v>18522</v>
          </cell>
          <cell r="D154">
            <v>32694</v>
          </cell>
          <cell r="E154" t="str">
            <v>OPER PRODUC 3</v>
          </cell>
          <cell r="F154" t="str">
            <v>ICGAABA1</v>
          </cell>
          <cell r="G154" t="str">
            <v>M</v>
          </cell>
        </row>
        <row r="155">
          <cell r="A155">
            <v>30420</v>
          </cell>
          <cell r="B155" t="str">
            <v>MARILIZE A. BONAI ESTEVES</v>
          </cell>
          <cell r="C155">
            <v>25818</v>
          </cell>
          <cell r="D155">
            <v>32721</v>
          </cell>
          <cell r="E155" t="str">
            <v>ANAL CONTROL JR</v>
          </cell>
          <cell r="F155" t="str">
            <v>EACAABE3</v>
          </cell>
          <cell r="G155" t="str">
            <v>F</v>
          </cell>
        </row>
        <row r="156">
          <cell r="A156">
            <v>30439</v>
          </cell>
          <cell r="B156" t="str">
            <v>OSMAR OSELAME</v>
          </cell>
          <cell r="C156">
            <v>23472</v>
          </cell>
          <cell r="D156">
            <v>32721</v>
          </cell>
          <cell r="E156" t="str">
            <v>OPER PRODUC 3</v>
          </cell>
          <cell r="F156" t="str">
            <v>ICHAECH1</v>
          </cell>
          <cell r="G156" t="str">
            <v>M</v>
          </cell>
        </row>
        <row r="157">
          <cell r="A157">
            <v>30463</v>
          </cell>
          <cell r="B157" t="str">
            <v>LAUDIR CORREIA</v>
          </cell>
          <cell r="C157">
            <v>26486</v>
          </cell>
          <cell r="D157">
            <v>32724</v>
          </cell>
          <cell r="E157" t="str">
            <v>OPER PRODUC 3</v>
          </cell>
          <cell r="F157" t="str">
            <v>ICFACDD1</v>
          </cell>
          <cell r="G157" t="str">
            <v>M</v>
          </cell>
        </row>
        <row r="158">
          <cell r="A158">
            <v>30528</v>
          </cell>
          <cell r="B158" t="str">
            <v>CLEONIR GIACOMELLI</v>
          </cell>
          <cell r="C158">
            <v>25730</v>
          </cell>
          <cell r="D158">
            <v>32735</v>
          </cell>
          <cell r="E158" t="str">
            <v>SUP GR NUC SUIN</v>
          </cell>
          <cell r="F158" t="str">
            <v>ICHAEBA1</v>
          </cell>
          <cell r="G158" t="str">
            <v>M</v>
          </cell>
        </row>
        <row r="159">
          <cell r="A159">
            <v>30722</v>
          </cell>
          <cell r="B159" t="str">
            <v>ANTONIO AUGUSTO BORTOLAZZO</v>
          </cell>
          <cell r="C159">
            <v>25419</v>
          </cell>
          <cell r="D159">
            <v>32752</v>
          </cell>
          <cell r="E159" t="str">
            <v>OPER PRODUC 3</v>
          </cell>
          <cell r="F159" t="str">
            <v>ICHAEBC1</v>
          </cell>
          <cell r="G159" t="str">
            <v>M</v>
          </cell>
        </row>
        <row r="160">
          <cell r="A160">
            <v>30820</v>
          </cell>
          <cell r="B160" t="str">
            <v>OSMAR RIBAS BRASIL</v>
          </cell>
          <cell r="C160">
            <v>24472</v>
          </cell>
          <cell r="D160">
            <v>32764</v>
          </cell>
          <cell r="E160" t="str">
            <v>OPER PRODUC 3</v>
          </cell>
          <cell r="F160" t="str">
            <v>ICFACHB1</v>
          </cell>
          <cell r="G160" t="str">
            <v>M</v>
          </cell>
        </row>
        <row r="161">
          <cell r="A161">
            <v>30846</v>
          </cell>
          <cell r="B161" t="str">
            <v>ANTONIO ROSSETTO</v>
          </cell>
          <cell r="C161">
            <v>21465</v>
          </cell>
          <cell r="D161">
            <v>32764</v>
          </cell>
          <cell r="E161" t="str">
            <v>OPER PRODUC 3</v>
          </cell>
          <cell r="F161" t="str">
            <v>ICHAECD1</v>
          </cell>
          <cell r="G161" t="str">
            <v>M</v>
          </cell>
        </row>
        <row r="162">
          <cell r="A162">
            <v>30862</v>
          </cell>
          <cell r="B162" t="str">
            <v>LEOCIR CARDOSO DE OLIVEIRA</v>
          </cell>
          <cell r="C162">
            <v>26598</v>
          </cell>
          <cell r="D162">
            <v>32765</v>
          </cell>
          <cell r="E162" t="str">
            <v>OPER PRODUC 3</v>
          </cell>
          <cell r="F162" t="str">
            <v>ICFACBE1</v>
          </cell>
          <cell r="G162" t="str">
            <v>M</v>
          </cell>
        </row>
        <row r="163">
          <cell r="A163">
            <v>31052</v>
          </cell>
          <cell r="B163" t="str">
            <v>AMARILDO ANTONIO ZAPE</v>
          </cell>
          <cell r="C163">
            <v>25878</v>
          </cell>
          <cell r="D163">
            <v>32798</v>
          </cell>
          <cell r="E163" t="str">
            <v>OPER PRODUC 5</v>
          </cell>
          <cell r="F163" t="str">
            <v>ICGAABA1</v>
          </cell>
          <cell r="G163" t="str">
            <v>M</v>
          </cell>
        </row>
        <row r="164">
          <cell r="A164">
            <v>31087</v>
          </cell>
          <cell r="B164" t="str">
            <v>SANDRA LUCIA BIN</v>
          </cell>
          <cell r="C164">
            <v>25422</v>
          </cell>
          <cell r="D164">
            <v>32804</v>
          </cell>
          <cell r="E164" t="str">
            <v>AUX ADMINISTR</v>
          </cell>
          <cell r="F164" t="str">
            <v>ICHAEAB1</v>
          </cell>
          <cell r="G164" t="str">
            <v>F</v>
          </cell>
        </row>
        <row r="165">
          <cell r="A165">
            <v>31389</v>
          </cell>
          <cell r="B165" t="str">
            <v>EVANDRO LUIZ DE SOUZA</v>
          </cell>
          <cell r="C165">
            <v>27000</v>
          </cell>
          <cell r="D165">
            <v>32843</v>
          </cell>
          <cell r="E165" t="str">
            <v>ANAL PCP PL</v>
          </cell>
          <cell r="F165" t="str">
            <v>ICHAEAB1</v>
          </cell>
          <cell r="G165" t="str">
            <v>M</v>
          </cell>
        </row>
        <row r="166">
          <cell r="A166">
            <v>31478</v>
          </cell>
          <cell r="B166" t="str">
            <v>PEDRO GIACOMONI</v>
          </cell>
          <cell r="C166">
            <v>19386</v>
          </cell>
          <cell r="D166">
            <v>32847</v>
          </cell>
          <cell r="E166" t="str">
            <v>OPER PRODUC 3</v>
          </cell>
          <cell r="F166" t="str">
            <v>ICHAECI1</v>
          </cell>
          <cell r="G166" t="str">
            <v>M</v>
          </cell>
        </row>
        <row r="167">
          <cell r="A167">
            <v>31486</v>
          </cell>
          <cell r="B167" t="str">
            <v>LUCIO NEVES</v>
          </cell>
          <cell r="C167">
            <v>25305</v>
          </cell>
          <cell r="D167">
            <v>32849</v>
          </cell>
          <cell r="E167" t="str">
            <v>ALMOXARIFE</v>
          </cell>
          <cell r="F167" t="str">
            <v>ICHABBC3</v>
          </cell>
          <cell r="G167" t="str">
            <v>M</v>
          </cell>
        </row>
        <row r="168">
          <cell r="A168">
            <v>31508</v>
          </cell>
          <cell r="B168" t="str">
            <v>CLAUDEMIR GEMINIANO BAPTISTA</v>
          </cell>
          <cell r="C168">
            <v>27187</v>
          </cell>
          <cell r="D168">
            <v>32849</v>
          </cell>
          <cell r="E168" t="str">
            <v>OPER PRODUC 3</v>
          </cell>
          <cell r="F168" t="str">
            <v>ICHAEAE1</v>
          </cell>
          <cell r="G168" t="str">
            <v>M</v>
          </cell>
        </row>
        <row r="169">
          <cell r="A169">
            <v>31540</v>
          </cell>
          <cell r="B169" t="str">
            <v>VALDIR BERTTOTO</v>
          </cell>
          <cell r="C169">
            <v>22840</v>
          </cell>
          <cell r="D169">
            <v>32854</v>
          </cell>
          <cell r="E169" t="str">
            <v>OPER PRODUC 4</v>
          </cell>
          <cell r="F169" t="str">
            <v>ICHAEBC1</v>
          </cell>
          <cell r="G169" t="str">
            <v>M</v>
          </cell>
        </row>
        <row r="170">
          <cell r="A170">
            <v>31621</v>
          </cell>
          <cell r="B170" t="str">
            <v>DULCIMAR LUIZ PASSINI</v>
          </cell>
          <cell r="C170">
            <v>25502</v>
          </cell>
          <cell r="D170">
            <v>32856</v>
          </cell>
          <cell r="E170" t="str">
            <v>OPER PRODUC 3</v>
          </cell>
          <cell r="F170" t="str">
            <v>ICFACHB1</v>
          </cell>
          <cell r="G170" t="str">
            <v>M</v>
          </cell>
        </row>
        <row r="171">
          <cell r="A171">
            <v>31680</v>
          </cell>
          <cell r="B171" t="str">
            <v>VALDIR DE OLIVEIRA</v>
          </cell>
          <cell r="C171">
            <v>24770</v>
          </cell>
          <cell r="D171">
            <v>32860</v>
          </cell>
          <cell r="E171" t="str">
            <v>OPER PRODUC 4</v>
          </cell>
          <cell r="F171" t="str">
            <v>ICHAEDD1</v>
          </cell>
          <cell r="G171" t="str">
            <v>M</v>
          </cell>
        </row>
        <row r="172">
          <cell r="A172">
            <v>31907</v>
          </cell>
          <cell r="B172" t="str">
            <v>NILSO POMPERMAIER</v>
          </cell>
          <cell r="C172">
            <v>25285</v>
          </cell>
          <cell r="D172">
            <v>32878</v>
          </cell>
          <cell r="E172" t="str">
            <v>OPER CALD I</v>
          </cell>
          <cell r="F172" t="str">
            <v>IBLABBC3</v>
          </cell>
          <cell r="G172" t="str">
            <v>M</v>
          </cell>
        </row>
        <row r="173">
          <cell r="A173">
            <v>32199</v>
          </cell>
          <cell r="B173" t="str">
            <v>CLAUDIO J. DE ALMEIDA</v>
          </cell>
          <cell r="C173">
            <v>27052</v>
          </cell>
          <cell r="D173">
            <v>32890</v>
          </cell>
          <cell r="E173" t="str">
            <v>OPER PRODUC 3</v>
          </cell>
          <cell r="F173" t="str">
            <v>ICFACBE1</v>
          </cell>
          <cell r="G173" t="str">
            <v>M</v>
          </cell>
        </row>
        <row r="174">
          <cell r="A174">
            <v>32520</v>
          </cell>
          <cell r="B174" t="str">
            <v>NELSON BUENO DE OLIVEIRA</v>
          </cell>
          <cell r="C174">
            <v>22795</v>
          </cell>
          <cell r="D174">
            <v>32933</v>
          </cell>
          <cell r="E174" t="str">
            <v>MEIO OF EL MAN</v>
          </cell>
          <cell r="F174" t="str">
            <v>ICHAEBE1</v>
          </cell>
          <cell r="G174" t="str">
            <v>M</v>
          </cell>
        </row>
        <row r="175">
          <cell r="A175">
            <v>32644</v>
          </cell>
          <cell r="B175" t="str">
            <v>ANTONIO RAIMUNDI</v>
          </cell>
          <cell r="C175">
            <v>25986</v>
          </cell>
          <cell r="D175">
            <v>32938</v>
          </cell>
          <cell r="E175" t="str">
            <v>OPER PRODUC 5</v>
          </cell>
          <cell r="F175" t="str">
            <v>ICGAABA1</v>
          </cell>
          <cell r="G175" t="str">
            <v>M</v>
          </cell>
        </row>
        <row r="176">
          <cell r="A176">
            <v>32717</v>
          </cell>
          <cell r="B176" t="str">
            <v>NATALINO TONELLO</v>
          </cell>
          <cell r="C176">
            <v>22497</v>
          </cell>
          <cell r="D176">
            <v>32944</v>
          </cell>
          <cell r="E176" t="str">
            <v>OPER PRODUC 3</v>
          </cell>
          <cell r="F176" t="str">
            <v>ICGAABA1</v>
          </cell>
          <cell r="G176" t="str">
            <v>M</v>
          </cell>
        </row>
        <row r="177">
          <cell r="A177">
            <v>32768</v>
          </cell>
          <cell r="B177" t="str">
            <v>ERCI ANTONIO FAVERO</v>
          </cell>
          <cell r="C177">
            <v>22425</v>
          </cell>
          <cell r="D177">
            <v>32945</v>
          </cell>
          <cell r="E177" t="str">
            <v>OPER PRODUC 3</v>
          </cell>
          <cell r="F177" t="str">
            <v>ICFABBH1</v>
          </cell>
          <cell r="G177" t="str">
            <v>M</v>
          </cell>
        </row>
        <row r="178">
          <cell r="A178">
            <v>32822</v>
          </cell>
          <cell r="B178" t="str">
            <v>DEOMAR DA SILVA</v>
          </cell>
          <cell r="C178">
            <v>26735</v>
          </cell>
          <cell r="D178">
            <v>32951</v>
          </cell>
          <cell r="E178" t="str">
            <v>OPER PRODUC 6</v>
          </cell>
          <cell r="F178" t="str">
            <v>ICFABBD1</v>
          </cell>
          <cell r="G178" t="str">
            <v>M</v>
          </cell>
        </row>
        <row r="179">
          <cell r="A179">
            <v>33098</v>
          </cell>
          <cell r="B179" t="str">
            <v>SIDNEI ADEMILSON VERDI</v>
          </cell>
          <cell r="C179">
            <v>26399</v>
          </cell>
          <cell r="D179">
            <v>33002</v>
          </cell>
          <cell r="E179" t="str">
            <v>OPER PRODUC 3</v>
          </cell>
          <cell r="F179" t="str">
            <v>ICHAEDI1</v>
          </cell>
          <cell r="G179" t="str">
            <v>M</v>
          </cell>
        </row>
        <row r="180">
          <cell r="A180">
            <v>33144</v>
          </cell>
          <cell r="B180" t="str">
            <v>VERONICA K. ZARDINELLO</v>
          </cell>
          <cell r="C180">
            <v>22733</v>
          </cell>
          <cell r="D180">
            <v>33015</v>
          </cell>
          <cell r="E180" t="str">
            <v>AJUD COZINHA I</v>
          </cell>
          <cell r="F180" t="str">
            <v>ICHABBD3</v>
          </cell>
          <cell r="G180" t="str">
            <v>F</v>
          </cell>
        </row>
        <row r="181">
          <cell r="A181">
            <v>33152</v>
          </cell>
          <cell r="B181" t="str">
            <v>IVONEI DE OLIVEIRA</v>
          </cell>
          <cell r="C181">
            <v>26564</v>
          </cell>
          <cell r="D181">
            <v>33018</v>
          </cell>
          <cell r="E181" t="str">
            <v>OPER PRODUC 3</v>
          </cell>
          <cell r="F181" t="str">
            <v>ICFACGF1</v>
          </cell>
          <cell r="G181" t="str">
            <v>M</v>
          </cell>
        </row>
        <row r="182">
          <cell r="A182">
            <v>33284</v>
          </cell>
          <cell r="B182" t="str">
            <v>ALZEMIRO G.BAPTISTA</v>
          </cell>
          <cell r="C182">
            <v>25029</v>
          </cell>
          <cell r="D182">
            <v>33035</v>
          </cell>
          <cell r="E182" t="str">
            <v>OPER PRODUC 5</v>
          </cell>
          <cell r="F182" t="str">
            <v>ICHAEDC1</v>
          </cell>
          <cell r="G182" t="str">
            <v>M</v>
          </cell>
        </row>
        <row r="183">
          <cell r="A183">
            <v>33314</v>
          </cell>
          <cell r="B183" t="str">
            <v>CLAUDIOMIRO CRACO</v>
          </cell>
          <cell r="C183">
            <v>26119</v>
          </cell>
          <cell r="D183">
            <v>33035</v>
          </cell>
          <cell r="E183" t="str">
            <v>ELETR MANUT I</v>
          </cell>
          <cell r="F183" t="str">
            <v>ICFACHB1</v>
          </cell>
          <cell r="G183" t="str">
            <v>M</v>
          </cell>
        </row>
        <row r="184">
          <cell r="A184">
            <v>33489</v>
          </cell>
          <cell r="B184" t="str">
            <v>VALDECIR SECHINI</v>
          </cell>
          <cell r="C184">
            <v>23493</v>
          </cell>
          <cell r="D184">
            <v>33049</v>
          </cell>
          <cell r="E184" t="str">
            <v>PEDREIRO  I</v>
          </cell>
          <cell r="F184" t="str">
            <v>ICFACEI1</v>
          </cell>
          <cell r="G184" t="str">
            <v>M</v>
          </cell>
        </row>
        <row r="185">
          <cell r="A185">
            <v>33497</v>
          </cell>
          <cell r="B185" t="str">
            <v>NELSON DE MORAIS</v>
          </cell>
          <cell r="C185">
            <v>23642</v>
          </cell>
          <cell r="D185">
            <v>33049</v>
          </cell>
          <cell r="E185" t="str">
            <v>MEIO OF PEDR</v>
          </cell>
          <cell r="F185" t="str">
            <v>ICFACEI1</v>
          </cell>
          <cell r="G185" t="str">
            <v>M</v>
          </cell>
        </row>
        <row r="186">
          <cell r="A186">
            <v>33535</v>
          </cell>
          <cell r="B186" t="str">
            <v>GENTIL FERREIRA</v>
          </cell>
          <cell r="C186">
            <v>26058</v>
          </cell>
          <cell r="D186">
            <v>33050</v>
          </cell>
          <cell r="E186" t="str">
            <v>OPER PRODUC 3</v>
          </cell>
          <cell r="F186" t="str">
            <v>ICFACEH1</v>
          </cell>
          <cell r="G186" t="str">
            <v>M</v>
          </cell>
        </row>
        <row r="187">
          <cell r="A187">
            <v>33675</v>
          </cell>
          <cell r="B187" t="str">
            <v>VALDECIR LEONARDO ROSA</v>
          </cell>
          <cell r="C187">
            <v>25073</v>
          </cell>
          <cell r="D187">
            <v>33059</v>
          </cell>
          <cell r="E187" t="str">
            <v>OPER PRODUC 4</v>
          </cell>
          <cell r="F187" t="str">
            <v>ICHAEDI1</v>
          </cell>
          <cell r="G187" t="str">
            <v>M</v>
          </cell>
        </row>
        <row r="188">
          <cell r="A188">
            <v>34078</v>
          </cell>
          <cell r="B188" t="str">
            <v>FRANCISCO ALVES DE CASTILHO</v>
          </cell>
          <cell r="C188">
            <v>24068</v>
          </cell>
          <cell r="D188">
            <v>33087</v>
          </cell>
          <cell r="E188" t="str">
            <v>OPER PRODUC 4</v>
          </cell>
          <cell r="F188" t="str">
            <v>ICHAEBC1</v>
          </cell>
          <cell r="G188" t="str">
            <v>M</v>
          </cell>
        </row>
        <row r="189">
          <cell r="A189">
            <v>34132</v>
          </cell>
          <cell r="B189" t="str">
            <v>CLAUDIO MACHADO</v>
          </cell>
          <cell r="C189">
            <v>27203</v>
          </cell>
          <cell r="D189">
            <v>33092</v>
          </cell>
          <cell r="E189" t="str">
            <v>SUP GR MATR III</v>
          </cell>
          <cell r="F189" t="str">
            <v>ICFACBE1</v>
          </cell>
          <cell r="G189" t="str">
            <v>M</v>
          </cell>
        </row>
        <row r="190">
          <cell r="A190">
            <v>34167</v>
          </cell>
          <cell r="B190" t="str">
            <v>CIDINEY DALLA VALLE</v>
          </cell>
          <cell r="C190">
            <v>25816</v>
          </cell>
          <cell r="D190">
            <v>33094</v>
          </cell>
          <cell r="E190" t="str">
            <v>ELETR MANUT I</v>
          </cell>
          <cell r="F190" t="str">
            <v>IBLABBB3</v>
          </cell>
          <cell r="G190" t="str">
            <v>M</v>
          </cell>
        </row>
        <row r="191">
          <cell r="A191">
            <v>34256</v>
          </cell>
          <cell r="B191" t="str">
            <v>ANTONIO BETLINSKI</v>
          </cell>
          <cell r="C191">
            <v>25733</v>
          </cell>
          <cell r="D191">
            <v>33105</v>
          </cell>
          <cell r="E191" t="str">
            <v>ENCANADOR   I</v>
          </cell>
          <cell r="F191" t="str">
            <v>IBLABBB3</v>
          </cell>
          <cell r="G191" t="str">
            <v>M</v>
          </cell>
        </row>
        <row r="192">
          <cell r="A192">
            <v>34280</v>
          </cell>
          <cell r="B192" t="str">
            <v>LAURO SEHNEM</v>
          </cell>
          <cell r="C192">
            <v>20476</v>
          </cell>
          <cell r="D192">
            <v>33105</v>
          </cell>
          <cell r="E192" t="str">
            <v>OPER PRODUC 3</v>
          </cell>
          <cell r="F192" t="str">
            <v>ICFACBD1</v>
          </cell>
          <cell r="G192" t="str">
            <v>M</v>
          </cell>
        </row>
        <row r="193">
          <cell r="A193">
            <v>34310</v>
          </cell>
          <cell r="B193" t="str">
            <v>JULCIMAR MACHADO MACIEL</v>
          </cell>
          <cell r="C193">
            <v>26152</v>
          </cell>
          <cell r="D193">
            <v>33108</v>
          </cell>
          <cell r="E193" t="str">
            <v>AUX LABORATORIO</v>
          </cell>
          <cell r="F193" t="str">
            <v>ICFABAC1</v>
          </cell>
          <cell r="G193" t="str">
            <v>M</v>
          </cell>
        </row>
        <row r="194">
          <cell r="A194">
            <v>34590</v>
          </cell>
          <cell r="B194" t="str">
            <v>ADAIR ZANCHET</v>
          </cell>
          <cell r="C194">
            <v>22217</v>
          </cell>
          <cell r="D194">
            <v>33136</v>
          </cell>
          <cell r="E194" t="str">
            <v>OPER PRODUC 4</v>
          </cell>
          <cell r="F194" t="str">
            <v>ICFABBJ1</v>
          </cell>
          <cell r="G194" t="str">
            <v>M</v>
          </cell>
        </row>
        <row r="195">
          <cell r="A195">
            <v>34620</v>
          </cell>
          <cell r="B195" t="str">
            <v>SEBASTIAO DA CRUZ</v>
          </cell>
          <cell r="C195">
            <v>19005</v>
          </cell>
          <cell r="D195">
            <v>33140</v>
          </cell>
          <cell r="E195" t="str">
            <v>OPER PRODUC 3</v>
          </cell>
          <cell r="F195" t="str">
            <v>ICHAEDI1</v>
          </cell>
          <cell r="G195" t="str">
            <v>M</v>
          </cell>
        </row>
        <row r="196">
          <cell r="A196">
            <v>34680</v>
          </cell>
          <cell r="B196" t="str">
            <v>NEIRO GOLDONI</v>
          </cell>
          <cell r="C196">
            <v>23996</v>
          </cell>
          <cell r="D196">
            <v>33147</v>
          </cell>
          <cell r="E196" t="str">
            <v>OPER PRODUC 3</v>
          </cell>
          <cell r="F196" t="str">
            <v>ICFACHB1</v>
          </cell>
          <cell r="G196" t="str">
            <v>M</v>
          </cell>
        </row>
        <row r="197">
          <cell r="A197">
            <v>34906</v>
          </cell>
          <cell r="B197" t="str">
            <v>LEDI DE JESUS PIRES</v>
          </cell>
          <cell r="C197">
            <v>23189</v>
          </cell>
          <cell r="D197">
            <v>33161</v>
          </cell>
          <cell r="E197" t="str">
            <v>OPER PRODUC 3</v>
          </cell>
          <cell r="F197" t="str">
            <v>ICFACHB1</v>
          </cell>
          <cell r="G197" t="str">
            <v>F</v>
          </cell>
        </row>
        <row r="198">
          <cell r="A198">
            <v>34990</v>
          </cell>
          <cell r="B198" t="str">
            <v>CARLOS ALBERTO D D OLIVEIRA</v>
          </cell>
          <cell r="C198">
            <v>25576</v>
          </cell>
          <cell r="D198">
            <v>33164</v>
          </cell>
          <cell r="E198" t="str">
            <v>OPER PRODUC 4</v>
          </cell>
          <cell r="F198" t="str">
            <v>ICFACFE1</v>
          </cell>
          <cell r="G198" t="str">
            <v>M</v>
          </cell>
        </row>
        <row r="199">
          <cell r="A199">
            <v>35180</v>
          </cell>
          <cell r="B199" t="str">
            <v>CELSO VALENTIN DE BORTOLI</v>
          </cell>
          <cell r="C199">
            <v>23399</v>
          </cell>
          <cell r="D199">
            <v>33184</v>
          </cell>
          <cell r="E199" t="str">
            <v>MEC MANUT I</v>
          </cell>
          <cell r="F199" t="str">
            <v>IBLABBB3</v>
          </cell>
          <cell r="G199" t="str">
            <v>M</v>
          </cell>
        </row>
        <row r="200">
          <cell r="A200">
            <v>35252</v>
          </cell>
          <cell r="B200" t="str">
            <v>VIVALDINO BRANCO DE QUADROS</v>
          </cell>
          <cell r="C200">
            <v>23877</v>
          </cell>
          <cell r="D200">
            <v>33185</v>
          </cell>
          <cell r="E200" t="str">
            <v>OPER PRODUC 2</v>
          </cell>
          <cell r="F200" t="str">
            <v>ICFACHB1</v>
          </cell>
          <cell r="G200" t="str">
            <v>M</v>
          </cell>
        </row>
        <row r="201">
          <cell r="A201">
            <v>35376</v>
          </cell>
          <cell r="B201" t="str">
            <v>VILSON FILVOCK</v>
          </cell>
          <cell r="C201">
            <v>27313</v>
          </cell>
          <cell r="D201">
            <v>33197</v>
          </cell>
          <cell r="E201" t="str">
            <v>OPER PRODUC 4</v>
          </cell>
          <cell r="F201" t="str">
            <v>ICHAECE1</v>
          </cell>
          <cell r="G201" t="str">
            <v>M</v>
          </cell>
        </row>
        <row r="202">
          <cell r="A202">
            <v>35384</v>
          </cell>
          <cell r="B202" t="str">
            <v>ROSIMAR TIECHER</v>
          </cell>
          <cell r="C202">
            <v>25882</v>
          </cell>
          <cell r="D202">
            <v>33197</v>
          </cell>
          <cell r="E202" t="str">
            <v>OPER PRODUC 3</v>
          </cell>
          <cell r="F202" t="str">
            <v>ICFACEG1</v>
          </cell>
          <cell r="G202" t="str">
            <v>M</v>
          </cell>
        </row>
        <row r="203">
          <cell r="A203">
            <v>35414</v>
          </cell>
          <cell r="B203" t="str">
            <v>DIRCE FRANCISCA FIORIN</v>
          </cell>
          <cell r="C203">
            <v>21709</v>
          </cell>
          <cell r="D203">
            <v>33199</v>
          </cell>
          <cell r="E203" t="str">
            <v>AJUD COZINHA I</v>
          </cell>
          <cell r="F203" t="str">
            <v>ICHABBD3</v>
          </cell>
          <cell r="G203" t="str">
            <v>F</v>
          </cell>
        </row>
        <row r="204">
          <cell r="A204">
            <v>35503</v>
          </cell>
          <cell r="B204" t="str">
            <v>ROGERIO DOS ANJOS</v>
          </cell>
          <cell r="C204">
            <v>26511</v>
          </cell>
          <cell r="D204">
            <v>33218</v>
          </cell>
          <cell r="E204" t="str">
            <v>OPER PRODUC 3</v>
          </cell>
          <cell r="F204" t="str">
            <v>ICFACBC1</v>
          </cell>
          <cell r="G204" t="str">
            <v>M</v>
          </cell>
        </row>
        <row r="205">
          <cell r="A205">
            <v>35589</v>
          </cell>
          <cell r="B205" t="str">
            <v>VALDIVINO VELOSO DA SILVA</v>
          </cell>
          <cell r="C205">
            <v>23293</v>
          </cell>
          <cell r="D205">
            <v>33241</v>
          </cell>
          <cell r="E205" t="str">
            <v>OPER PRODUC 3</v>
          </cell>
          <cell r="F205" t="str">
            <v>ICFACFB1</v>
          </cell>
          <cell r="G205" t="str">
            <v>M</v>
          </cell>
        </row>
        <row r="206">
          <cell r="A206">
            <v>35651</v>
          </cell>
          <cell r="B206" t="str">
            <v>LEO GUSTAVO OLSSON</v>
          </cell>
          <cell r="C206">
            <v>25220</v>
          </cell>
          <cell r="D206">
            <v>33283</v>
          </cell>
          <cell r="E206" t="str">
            <v>OPER PRODUC 6</v>
          </cell>
          <cell r="F206" t="str">
            <v>ICGAABA1</v>
          </cell>
          <cell r="G206" t="str">
            <v>M</v>
          </cell>
        </row>
        <row r="207">
          <cell r="A207">
            <v>35821</v>
          </cell>
          <cell r="B207" t="str">
            <v>VALDIR BARON</v>
          </cell>
          <cell r="C207">
            <v>22863</v>
          </cell>
          <cell r="D207">
            <v>33360</v>
          </cell>
          <cell r="E207" t="str">
            <v>OPER PRODUC 3</v>
          </cell>
          <cell r="F207" t="str">
            <v>ICFACEH1</v>
          </cell>
          <cell r="G207" t="str">
            <v>M</v>
          </cell>
        </row>
        <row r="208">
          <cell r="A208">
            <v>35864</v>
          </cell>
          <cell r="B208" t="str">
            <v>NEUDI MARIN</v>
          </cell>
          <cell r="C208">
            <v>25918</v>
          </cell>
          <cell r="D208">
            <v>33366</v>
          </cell>
          <cell r="E208" t="str">
            <v>OPER PRODUC 6</v>
          </cell>
          <cell r="F208" t="str">
            <v>ICGAABA1</v>
          </cell>
          <cell r="G208" t="str">
            <v>M</v>
          </cell>
        </row>
        <row r="209">
          <cell r="A209">
            <v>35872</v>
          </cell>
          <cell r="B209" t="str">
            <v>GILBERTO LUIZ TIECHER</v>
          </cell>
          <cell r="C209">
            <v>26837</v>
          </cell>
          <cell r="D209">
            <v>33366</v>
          </cell>
          <cell r="E209" t="str">
            <v>OPER PRODUC 3</v>
          </cell>
          <cell r="F209" t="str">
            <v>ICFACBC1</v>
          </cell>
          <cell r="G209" t="str">
            <v>M</v>
          </cell>
        </row>
        <row r="210">
          <cell r="A210">
            <v>35996</v>
          </cell>
          <cell r="B210" t="str">
            <v>VILSON JOAO DALL.AGNOL</v>
          </cell>
          <cell r="C210">
            <v>26598</v>
          </cell>
          <cell r="D210">
            <v>33395</v>
          </cell>
          <cell r="E210" t="str">
            <v>OPER PRODUC 6</v>
          </cell>
          <cell r="F210" t="str">
            <v>ICHAECE1</v>
          </cell>
          <cell r="G210" t="str">
            <v>M</v>
          </cell>
        </row>
        <row r="211">
          <cell r="A211">
            <v>36003</v>
          </cell>
          <cell r="B211" t="str">
            <v>HELIO ZARDINELLO</v>
          </cell>
          <cell r="C211">
            <v>20664</v>
          </cell>
          <cell r="D211">
            <v>28356</v>
          </cell>
          <cell r="E211" t="str">
            <v>OPER PRODUC 4</v>
          </cell>
          <cell r="F211" t="str">
            <v>ICHAEDE1</v>
          </cell>
          <cell r="G211" t="str">
            <v>M</v>
          </cell>
        </row>
        <row r="212">
          <cell r="A212">
            <v>36011</v>
          </cell>
          <cell r="B212" t="str">
            <v>ADENOR LUVISON</v>
          </cell>
          <cell r="C212">
            <v>24147</v>
          </cell>
          <cell r="D212">
            <v>33406</v>
          </cell>
          <cell r="E212" t="str">
            <v>OPER PRODUC 5</v>
          </cell>
          <cell r="F212" t="str">
            <v>ICHAEBC1</v>
          </cell>
          <cell r="G212" t="str">
            <v>M</v>
          </cell>
        </row>
        <row r="213">
          <cell r="A213">
            <v>36020</v>
          </cell>
          <cell r="B213" t="str">
            <v>RUI CARLOS MARCONDES</v>
          </cell>
          <cell r="C213">
            <v>25623</v>
          </cell>
          <cell r="D213">
            <v>33406</v>
          </cell>
          <cell r="E213" t="str">
            <v>OPER PRODUC 4</v>
          </cell>
          <cell r="F213" t="str">
            <v>ICHAEBB1</v>
          </cell>
          <cell r="G213" t="str">
            <v>M</v>
          </cell>
        </row>
        <row r="214">
          <cell r="A214">
            <v>36046</v>
          </cell>
          <cell r="B214" t="str">
            <v>CLEONIR BIESEK</v>
          </cell>
          <cell r="C214">
            <v>26290</v>
          </cell>
          <cell r="D214">
            <v>33409</v>
          </cell>
          <cell r="E214" t="str">
            <v>OPER PRODUC 5</v>
          </cell>
          <cell r="F214" t="str">
            <v>ICFACHB1</v>
          </cell>
          <cell r="G214" t="str">
            <v>M</v>
          </cell>
        </row>
        <row r="215">
          <cell r="A215">
            <v>36127</v>
          </cell>
          <cell r="B215" t="str">
            <v>IVANOR CALGARO</v>
          </cell>
          <cell r="C215">
            <v>26459</v>
          </cell>
          <cell r="D215">
            <v>33441</v>
          </cell>
          <cell r="E215" t="str">
            <v>OPER PRODUC 3</v>
          </cell>
          <cell r="F215" t="str">
            <v>ICFACDE1</v>
          </cell>
          <cell r="G215" t="str">
            <v>M</v>
          </cell>
        </row>
        <row r="216">
          <cell r="A216">
            <v>36216</v>
          </cell>
          <cell r="B216" t="str">
            <v>MARILDE PUNHI ZARDINELLO</v>
          </cell>
          <cell r="C216">
            <v>23348</v>
          </cell>
          <cell r="D216">
            <v>33470</v>
          </cell>
          <cell r="E216" t="str">
            <v>OPER PRODUC 5</v>
          </cell>
          <cell r="F216" t="str">
            <v>ICHAEDH1</v>
          </cell>
          <cell r="G216" t="str">
            <v>F</v>
          </cell>
        </row>
        <row r="217">
          <cell r="A217">
            <v>36429</v>
          </cell>
          <cell r="B217" t="str">
            <v>ROBERTO CARLOS G. DE AZEVEDO</v>
          </cell>
          <cell r="C217">
            <v>26440</v>
          </cell>
          <cell r="D217">
            <v>33490</v>
          </cell>
          <cell r="E217" t="str">
            <v>OPER PRODUC 5</v>
          </cell>
          <cell r="F217" t="str">
            <v>ICHAEBC1</v>
          </cell>
          <cell r="G217" t="str">
            <v>M</v>
          </cell>
        </row>
        <row r="218">
          <cell r="A218">
            <v>36550</v>
          </cell>
          <cell r="B218" t="str">
            <v>NEIMAR GROSBELLI</v>
          </cell>
          <cell r="C218">
            <v>26769</v>
          </cell>
          <cell r="D218">
            <v>33518</v>
          </cell>
          <cell r="E218" t="str">
            <v>OPER PRODUC 6</v>
          </cell>
          <cell r="F218" t="str">
            <v>ICFACGB1</v>
          </cell>
          <cell r="G218" t="str">
            <v>M</v>
          </cell>
        </row>
        <row r="219">
          <cell r="A219">
            <v>36607</v>
          </cell>
          <cell r="B219" t="str">
            <v>IVAIR ROMANI</v>
          </cell>
          <cell r="C219">
            <v>24193</v>
          </cell>
          <cell r="D219">
            <v>33546</v>
          </cell>
          <cell r="E219" t="str">
            <v>OPER PRODUC 4</v>
          </cell>
          <cell r="F219" t="str">
            <v>ICFACHB1</v>
          </cell>
          <cell r="G219" t="str">
            <v>M</v>
          </cell>
        </row>
        <row r="220">
          <cell r="A220">
            <v>36690</v>
          </cell>
          <cell r="B220" t="str">
            <v>LUIZ ANTONIO BERGAMASCHI</v>
          </cell>
          <cell r="C220">
            <v>21837</v>
          </cell>
          <cell r="D220">
            <v>33561</v>
          </cell>
          <cell r="E220" t="str">
            <v>OPER PRODUC 4</v>
          </cell>
          <cell r="F220" t="str">
            <v>ICHAECG1</v>
          </cell>
          <cell r="G220" t="str">
            <v>M</v>
          </cell>
        </row>
        <row r="221">
          <cell r="A221">
            <v>36704</v>
          </cell>
          <cell r="B221" t="str">
            <v>SOELI FOSSA</v>
          </cell>
          <cell r="C221">
            <v>26284</v>
          </cell>
          <cell r="D221">
            <v>33561</v>
          </cell>
          <cell r="E221" t="str">
            <v>OPER PRODUC 3</v>
          </cell>
          <cell r="F221" t="str">
            <v>ICHAECI1</v>
          </cell>
          <cell r="G221" t="str">
            <v>M</v>
          </cell>
        </row>
        <row r="222">
          <cell r="A222">
            <v>37042</v>
          </cell>
          <cell r="B222" t="str">
            <v>MARCEL TOMAZI</v>
          </cell>
          <cell r="C222">
            <v>28126</v>
          </cell>
          <cell r="D222">
            <v>33618</v>
          </cell>
          <cell r="E222" t="str">
            <v>ANAL ADM PES PL</v>
          </cell>
          <cell r="F222" t="str">
            <v>ICHADBE3</v>
          </cell>
          <cell r="G222" t="str">
            <v>M</v>
          </cell>
        </row>
        <row r="223">
          <cell r="A223">
            <v>37085</v>
          </cell>
          <cell r="B223" t="str">
            <v>EDMILTON JOSE TESTA</v>
          </cell>
          <cell r="C223">
            <v>26252</v>
          </cell>
          <cell r="D223">
            <v>33640</v>
          </cell>
          <cell r="E223" t="str">
            <v>SUP GRA AVOS II</v>
          </cell>
          <cell r="F223" t="str">
            <v>ICFABDA1</v>
          </cell>
          <cell r="G223" t="str">
            <v>M</v>
          </cell>
        </row>
        <row r="224">
          <cell r="A224">
            <v>37093</v>
          </cell>
          <cell r="B224" t="str">
            <v>ADELINO ANTUNES</v>
          </cell>
          <cell r="C224">
            <v>25970</v>
          </cell>
          <cell r="D224">
            <v>33640</v>
          </cell>
          <cell r="E224" t="str">
            <v>OPER PRODUC 3</v>
          </cell>
          <cell r="F224" t="str">
            <v>ICFABBD1</v>
          </cell>
          <cell r="G224" t="str">
            <v>M</v>
          </cell>
        </row>
        <row r="225">
          <cell r="A225">
            <v>37166</v>
          </cell>
          <cell r="B225" t="str">
            <v>OLMES BERGAMASCHI</v>
          </cell>
          <cell r="C225">
            <v>23955</v>
          </cell>
          <cell r="D225">
            <v>33665</v>
          </cell>
          <cell r="E225" t="str">
            <v>OPER PRODUC 3</v>
          </cell>
          <cell r="F225" t="str">
            <v>ICFACGB1</v>
          </cell>
          <cell r="G225" t="str">
            <v>M</v>
          </cell>
        </row>
        <row r="226">
          <cell r="A226">
            <v>37280</v>
          </cell>
          <cell r="B226" t="str">
            <v>MARCOS ROBERTO TONIAL</v>
          </cell>
          <cell r="C226">
            <v>26366</v>
          </cell>
          <cell r="D226">
            <v>33708</v>
          </cell>
          <cell r="E226" t="str">
            <v>OPER PRODUC 4</v>
          </cell>
          <cell r="F226" t="str">
            <v>ICFACBF1</v>
          </cell>
          <cell r="G226" t="str">
            <v>M</v>
          </cell>
        </row>
        <row r="227">
          <cell r="A227">
            <v>37395</v>
          </cell>
          <cell r="B227" t="str">
            <v>ALTAIR DOS S. VIEIRA</v>
          </cell>
          <cell r="C227">
            <v>26112</v>
          </cell>
          <cell r="D227">
            <v>33745</v>
          </cell>
          <cell r="E227" t="str">
            <v>ANAL CONTROL JR</v>
          </cell>
          <cell r="F227" t="str">
            <v>EACAABC3</v>
          </cell>
          <cell r="G227" t="str">
            <v>M</v>
          </cell>
        </row>
        <row r="228">
          <cell r="A228">
            <v>37409</v>
          </cell>
          <cell r="B228" t="str">
            <v>CIDIMAR TREVISAN</v>
          </cell>
          <cell r="C228">
            <v>25836</v>
          </cell>
          <cell r="D228">
            <v>33756</v>
          </cell>
          <cell r="E228" t="str">
            <v>SUP GR MATR II</v>
          </cell>
          <cell r="F228" t="str">
            <v>ICFACFB1</v>
          </cell>
          <cell r="G228" t="str">
            <v>M</v>
          </cell>
        </row>
        <row r="229">
          <cell r="A229">
            <v>37425</v>
          </cell>
          <cell r="B229" t="str">
            <v>IVAN GOMES DO AMORIM</v>
          </cell>
          <cell r="C229">
            <v>25422</v>
          </cell>
          <cell r="D229">
            <v>33756</v>
          </cell>
          <cell r="E229" t="str">
            <v>OPER PRODUC 6</v>
          </cell>
          <cell r="F229" t="str">
            <v>ICFABBB1</v>
          </cell>
          <cell r="G229" t="str">
            <v>M</v>
          </cell>
        </row>
        <row r="230">
          <cell r="A230">
            <v>37565</v>
          </cell>
          <cell r="B230" t="str">
            <v>ITAMAR DA SILVA</v>
          </cell>
          <cell r="C230">
            <v>28148</v>
          </cell>
          <cell r="D230">
            <v>33808</v>
          </cell>
          <cell r="E230" t="str">
            <v>AUX ADMINISTR</v>
          </cell>
          <cell r="F230" t="str">
            <v>IBLABBB3</v>
          </cell>
          <cell r="G230" t="str">
            <v>M</v>
          </cell>
        </row>
        <row r="231">
          <cell r="A231">
            <v>37727</v>
          </cell>
          <cell r="B231" t="str">
            <v>ADILSON CESAR WANDERBRUCH</v>
          </cell>
          <cell r="C231">
            <v>27226</v>
          </cell>
          <cell r="D231">
            <v>33912</v>
          </cell>
          <cell r="E231" t="str">
            <v>COMPRADOR PL</v>
          </cell>
          <cell r="F231" t="str">
            <v>DBEEAAB3</v>
          </cell>
          <cell r="G231" t="str">
            <v>M</v>
          </cell>
        </row>
        <row r="232">
          <cell r="A232">
            <v>37735</v>
          </cell>
          <cell r="B232" t="str">
            <v>ODAIR DE SOUZA</v>
          </cell>
          <cell r="C232">
            <v>27069</v>
          </cell>
          <cell r="D232">
            <v>33912</v>
          </cell>
          <cell r="E232" t="str">
            <v>OPER PRODUC 3</v>
          </cell>
          <cell r="F232" t="str">
            <v>ICFACHB1</v>
          </cell>
          <cell r="G232" t="str">
            <v>M</v>
          </cell>
        </row>
        <row r="233">
          <cell r="A233">
            <v>37808</v>
          </cell>
          <cell r="B233" t="str">
            <v>GILMAR LUIZ BERTE</v>
          </cell>
          <cell r="C233">
            <v>25501</v>
          </cell>
          <cell r="D233">
            <v>33913</v>
          </cell>
          <cell r="E233" t="str">
            <v>OPER PRODUC 4</v>
          </cell>
          <cell r="F233" t="str">
            <v>ICHAEDD1</v>
          </cell>
          <cell r="G233" t="str">
            <v>M</v>
          </cell>
        </row>
        <row r="234">
          <cell r="A234">
            <v>37816</v>
          </cell>
          <cell r="B234" t="str">
            <v>CARLOS PEREIRA DA SILVA</v>
          </cell>
          <cell r="C234">
            <v>26264</v>
          </cell>
          <cell r="D234">
            <v>33913</v>
          </cell>
          <cell r="E234" t="str">
            <v>OPER PRODUC 3</v>
          </cell>
          <cell r="F234" t="str">
            <v>ICHAEDI1</v>
          </cell>
          <cell r="G234" t="str">
            <v>M</v>
          </cell>
        </row>
        <row r="235">
          <cell r="A235">
            <v>37930</v>
          </cell>
          <cell r="B235" t="str">
            <v>VANDERLEI ROBERTO THOMAZZI</v>
          </cell>
          <cell r="C235">
            <v>27255</v>
          </cell>
          <cell r="D235">
            <v>33982</v>
          </cell>
          <cell r="E235" t="str">
            <v>OPER PRODUC 4</v>
          </cell>
          <cell r="F235" t="str">
            <v>ICHAEDC1</v>
          </cell>
          <cell r="G235" t="str">
            <v>M</v>
          </cell>
        </row>
        <row r="236">
          <cell r="A236">
            <v>37956</v>
          </cell>
          <cell r="B236" t="str">
            <v>ADILSON DALLA VECCHIA</v>
          </cell>
          <cell r="C236">
            <v>27841</v>
          </cell>
          <cell r="D236">
            <v>33983</v>
          </cell>
          <cell r="E236" t="str">
            <v>MEIO OF EL MAN</v>
          </cell>
          <cell r="F236" t="str">
            <v>ICHAEDI1</v>
          </cell>
          <cell r="G236" t="str">
            <v>M</v>
          </cell>
        </row>
        <row r="237">
          <cell r="A237">
            <v>37980</v>
          </cell>
          <cell r="B237" t="str">
            <v>MOACIR JUNG</v>
          </cell>
          <cell r="C237">
            <v>27202</v>
          </cell>
          <cell r="D237">
            <v>33987</v>
          </cell>
          <cell r="E237" t="str">
            <v>OPER PRODUC 4</v>
          </cell>
          <cell r="F237" t="str">
            <v>ICHAEDC1</v>
          </cell>
          <cell r="G237" t="str">
            <v>M</v>
          </cell>
        </row>
        <row r="238">
          <cell r="A238">
            <v>38006</v>
          </cell>
          <cell r="B238" t="str">
            <v>VALMIR ZANCANARO</v>
          </cell>
          <cell r="C238">
            <v>27271</v>
          </cell>
          <cell r="D238">
            <v>34003</v>
          </cell>
          <cell r="E238" t="str">
            <v>OPER PRODUC 6</v>
          </cell>
          <cell r="F238" t="str">
            <v>ICFABDB1</v>
          </cell>
          <cell r="G238" t="str">
            <v>M</v>
          </cell>
        </row>
        <row r="239">
          <cell r="A239">
            <v>38235</v>
          </cell>
          <cell r="B239" t="str">
            <v>ARLINDO WANDSCHEER</v>
          </cell>
          <cell r="C239">
            <v>22475</v>
          </cell>
          <cell r="D239">
            <v>34015</v>
          </cell>
          <cell r="E239" t="str">
            <v>OPER PRODUC 4</v>
          </cell>
          <cell r="F239" t="str">
            <v>ICHAECB1</v>
          </cell>
          <cell r="G239" t="str">
            <v>M</v>
          </cell>
        </row>
        <row r="240">
          <cell r="A240">
            <v>38251</v>
          </cell>
          <cell r="B240" t="str">
            <v>VALCIR DEQUIGIOVANI</v>
          </cell>
          <cell r="C240">
            <v>26720</v>
          </cell>
          <cell r="D240">
            <v>34017</v>
          </cell>
          <cell r="E240" t="str">
            <v>AUX LABORATORIO</v>
          </cell>
          <cell r="F240" t="str">
            <v>ICFABAC1</v>
          </cell>
          <cell r="G240" t="str">
            <v>M</v>
          </cell>
        </row>
        <row r="241">
          <cell r="A241">
            <v>38375</v>
          </cell>
          <cell r="B241" t="str">
            <v>ERNANI FUNINI</v>
          </cell>
          <cell r="C241">
            <v>27004</v>
          </cell>
          <cell r="D241">
            <v>34031</v>
          </cell>
          <cell r="E241" t="str">
            <v>OPER PRODUC 6</v>
          </cell>
          <cell r="F241" t="str">
            <v>ICHAEDC1</v>
          </cell>
          <cell r="G241" t="str">
            <v>M</v>
          </cell>
        </row>
        <row r="242">
          <cell r="A242">
            <v>38430</v>
          </cell>
          <cell r="B242" t="str">
            <v>SILVONEI JOSE VERARDO</v>
          </cell>
          <cell r="C242">
            <v>27025</v>
          </cell>
          <cell r="D242">
            <v>34064</v>
          </cell>
          <cell r="E242" t="str">
            <v>OPER PRODUC 4</v>
          </cell>
          <cell r="F242" t="str">
            <v>ICFABEB1</v>
          </cell>
          <cell r="G242" t="str">
            <v>M</v>
          </cell>
        </row>
        <row r="243">
          <cell r="A243">
            <v>38502</v>
          </cell>
          <cell r="B243" t="str">
            <v>MELANIA MEDEIROS CENCI</v>
          </cell>
          <cell r="C243">
            <v>25746</v>
          </cell>
          <cell r="D243">
            <v>34064</v>
          </cell>
          <cell r="E243" t="str">
            <v>OPER PRODUC 4</v>
          </cell>
          <cell r="F243" t="str">
            <v>ICFABEB1</v>
          </cell>
          <cell r="G243" t="str">
            <v>F</v>
          </cell>
        </row>
        <row r="244">
          <cell r="A244">
            <v>38545</v>
          </cell>
          <cell r="B244" t="str">
            <v>ENOIR BARBIERI</v>
          </cell>
          <cell r="C244">
            <v>27417</v>
          </cell>
          <cell r="D244">
            <v>34078</v>
          </cell>
          <cell r="E244" t="str">
            <v>OPER PRODUC 3</v>
          </cell>
          <cell r="F244" t="str">
            <v>ICFACFD1</v>
          </cell>
          <cell r="G244" t="str">
            <v>M</v>
          </cell>
        </row>
        <row r="245">
          <cell r="A245">
            <v>38642</v>
          </cell>
          <cell r="B245" t="str">
            <v>ADELAR BORGES</v>
          </cell>
          <cell r="C245">
            <v>27343</v>
          </cell>
          <cell r="D245">
            <v>34092</v>
          </cell>
          <cell r="E245" t="str">
            <v>OPER PRODUC 5</v>
          </cell>
          <cell r="F245" t="str">
            <v>ICFACHB1</v>
          </cell>
          <cell r="G245" t="str">
            <v>M</v>
          </cell>
        </row>
        <row r="246">
          <cell r="A246">
            <v>38812</v>
          </cell>
          <cell r="B246" t="str">
            <v>JAIR DE OLIVEIRA</v>
          </cell>
          <cell r="C246">
            <v>27100</v>
          </cell>
          <cell r="D246">
            <v>34127</v>
          </cell>
          <cell r="E246" t="str">
            <v>OPER PRODUC 3</v>
          </cell>
          <cell r="F246" t="str">
            <v>ICFACEH1</v>
          </cell>
          <cell r="G246" t="str">
            <v>M</v>
          </cell>
        </row>
        <row r="247">
          <cell r="A247">
            <v>38928</v>
          </cell>
          <cell r="B247" t="str">
            <v>ORILDE MAIERON GIRARDI</v>
          </cell>
          <cell r="C247">
            <v>21856</v>
          </cell>
          <cell r="D247">
            <v>34155</v>
          </cell>
          <cell r="E247" t="str">
            <v>COZINHEIRO I</v>
          </cell>
          <cell r="F247" t="str">
            <v>ICHABBD3</v>
          </cell>
          <cell r="G247" t="str">
            <v>F</v>
          </cell>
        </row>
        <row r="248">
          <cell r="A248">
            <v>39010</v>
          </cell>
          <cell r="B248" t="str">
            <v>PAULO ROBERTO DA CRUZ</v>
          </cell>
          <cell r="C248">
            <v>25148</v>
          </cell>
          <cell r="D248">
            <v>34183</v>
          </cell>
          <cell r="E248" t="str">
            <v>ENG AGRONOMO PL</v>
          </cell>
          <cell r="F248" t="str">
            <v>ICHAEAH1</v>
          </cell>
          <cell r="G248" t="str">
            <v>M</v>
          </cell>
        </row>
        <row r="249">
          <cell r="A249">
            <v>39118</v>
          </cell>
          <cell r="B249" t="str">
            <v>CLAUDEMIR ZANCANARO</v>
          </cell>
          <cell r="C249">
            <v>26439</v>
          </cell>
          <cell r="D249">
            <v>34218</v>
          </cell>
          <cell r="E249" t="str">
            <v>OPER PRODUC 3</v>
          </cell>
          <cell r="F249" t="str">
            <v>ICFABDB1</v>
          </cell>
          <cell r="G249" t="str">
            <v>M</v>
          </cell>
        </row>
        <row r="250">
          <cell r="A250">
            <v>39150</v>
          </cell>
          <cell r="B250" t="str">
            <v>LEANDRO FERREIRA</v>
          </cell>
          <cell r="C250">
            <v>27535</v>
          </cell>
          <cell r="D250">
            <v>34218</v>
          </cell>
          <cell r="E250" t="str">
            <v>SUP GRA AVOS II</v>
          </cell>
          <cell r="F250" t="str">
            <v>ICFABBA1</v>
          </cell>
          <cell r="G250" t="str">
            <v>M</v>
          </cell>
        </row>
        <row r="251">
          <cell r="A251">
            <v>39207</v>
          </cell>
          <cell r="B251" t="str">
            <v>ALAIR SARAIVA</v>
          </cell>
          <cell r="C251">
            <v>25198</v>
          </cell>
          <cell r="D251">
            <v>34232</v>
          </cell>
          <cell r="E251" t="str">
            <v>OPER PRODUC 3</v>
          </cell>
          <cell r="F251" t="str">
            <v>ICFACFD1</v>
          </cell>
          <cell r="G251" t="str">
            <v>M</v>
          </cell>
        </row>
        <row r="252">
          <cell r="A252">
            <v>39347</v>
          </cell>
          <cell r="B252" t="str">
            <v>ELIZANDRO STVEKMANNS</v>
          </cell>
          <cell r="C252">
            <v>27494</v>
          </cell>
          <cell r="D252">
            <v>34281</v>
          </cell>
          <cell r="E252" t="str">
            <v>MOTORISTA</v>
          </cell>
          <cell r="F252" t="str">
            <v>ICFABEB1</v>
          </cell>
          <cell r="G252" t="str">
            <v>M</v>
          </cell>
        </row>
        <row r="253">
          <cell r="A253">
            <v>39479</v>
          </cell>
          <cell r="B253" t="str">
            <v>SERGIO GIRELLI</v>
          </cell>
          <cell r="C253">
            <v>24846</v>
          </cell>
          <cell r="D253">
            <v>34323</v>
          </cell>
          <cell r="E253" t="str">
            <v>OPER PRODUC 3</v>
          </cell>
          <cell r="F253" t="str">
            <v>ICFACHB1</v>
          </cell>
          <cell r="G253" t="str">
            <v>M</v>
          </cell>
        </row>
        <row r="254">
          <cell r="A254">
            <v>39509</v>
          </cell>
          <cell r="B254" t="str">
            <v>MARCIO ADRIANO PARIZOTTO</v>
          </cell>
          <cell r="C254">
            <v>26897</v>
          </cell>
          <cell r="D254">
            <v>34323</v>
          </cell>
          <cell r="E254" t="str">
            <v>CH D GR MATR</v>
          </cell>
          <cell r="F254" t="str">
            <v>ICFACAA1</v>
          </cell>
          <cell r="G254" t="str">
            <v>M</v>
          </cell>
        </row>
        <row r="255">
          <cell r="A255">
            <v>39622</v>
          </cell>
          <cell r="B255" t="str">
            <v>NEIVA BONAI LIZZI</v>
          </cell>
          <cell r="C255">
            <v>26409</v>
          </cell>
          <cell r="D255">
            <v>34372</v>
          </cell>
          <cell r="E255" t="str">
            <v>AUX LABORATORIO</v>
          </cell>
          <cell r="F255" t="str">
            <v>ICFABAC1</v>
          </cell>
          <cell r="G255" t="str">
            <v>F</v>
          </cell>
        </row>
        <row r="256">
          <cell r="A256">
            <v>39657</v>
          </cell>
          <cell r="B256" t="str">
            <v>EDSON JOSE KIST</v>
          </cell>
          <cell r="C256">
            <v>26866</v>
          </cell>
          <cell r="D256">
            <v>34386</v>
          </cell>
          <cell r="E256" t="str">
            <v>OPER PRODUC 3</v>
          </cell>
          <cell r="F256" t="str">
            <v>ICHAEDE1</v>
          </cell>
          <cell r="G256" t="str">
            <v>M</v>
          </cell>
        </row>
        <row r="257">
          <cell r="A257">
            <v>39878</v>
          </cell>
          <cell r="B257" t="str">
            <v>JAIR DALBERTI</v>
          </cell>
          <cell r="C257">
            <v>26900</v>
          </cell>
          <cell r="D257">
            <v>34464</v>
          </cell>
          <cell r="E257" t="str">
            <v>OPER PRODUC 6</v>
          </cell>
          <cell r="F257" t="str">
            <v>ICHAEBE1</v>
          </cell>
          <cell r="G257" t="str">
            <v>M</v>
          </cell>
        </row>
        <row r="258">
          <cell r="A258">
            <v>39886</v>
          </cell>
          <cell r="B258" t="str">
            <v>JOAO MARIA DE OLIVEIRA</v>
          </cell>
          <cell r="C258">
            <v>26011</v>
          </cell>
          <cell r="D258">
            <v>34491</v>
          </cell>
          <cell r="E258" t="str">
            <v>OPER PRODUC 4</v>
          </cell>
          <cell r="F258" t="str">
            <v>ICFACBF1</v>
          </cell>
          <cell r="G258" t="str">
            <v>M</v>
          </cell>
        </row>
        <row r="259">
          <cell r="A259">
            <v>40027</v>
          </cell>
          <cell r="B259" t="str">
            <v>VALDECIR CHIOSSI</v>
          </cell>
          <cell r="C259">
            <v>27806</v>
          </cell>
          <cell r="D259">
            <v>34505</v>
          </cell>
          <cell r="E259" t="str">
            <v>OPER PRODUC 3</v>
          </cell>
          <cell r="F259" t="str">
            <v>ICHAECD1</v>
          </cell>
          <cell r="G259" t="str">
            <v>M</v>
          </cell>
        </row>
        <row r="260">
          <cell r="A260">
            <v>40086</v>
          </cell>
          <cell r="B260" t="str">
            <v>HONORIO ZATTERA</v>
          </cell>
          <cell r="C260">
            <v>22893</v>
          </cell>
          <cell r="D260">
            <v>34533</v>
          </cell>
          <cell r="E260" t="str">
            <v>OPER PRODUC 3</v>
          </cell>
          <cell r="F260" t="str">
            <v>ICFACEH1</v>
          </cell>
          <cell r="G260" t="str">
            <v>M</v>
          </cell>
        </row>
        <row r="261">
          <cell r="A261">
            <v>40248</v>
          </cell>
          <cell r="B261" t="str">
            <v>DARCI D. DE MORAIS</v>
          </cell>
          <cell r="C261">
            <v>27588</v>
          </cell>
          <cell r="D261">
            <v>34547</v>
          </cell>
          <cell r="E261" t="str">
            <v>AUX PROGR PROD</v>
          </cell>
          <cell r="F261" t="str">
            <v>ICHAEBD1</v>
          </cell>
          <cell r="G261" t="str">
            <v>M</v>
          </cell>
        </row>
        <row r="262">
          <cell r="A262">
            <v>40264</v>
          </cell>
          <cell r="B262" t="str">
            <v>JOCELEI DA SILVA</v>
          </cell>
          <cell r="C262">
            <v>26074</v>
          </cell>
          <cell r="D262">
            <v>34547</v>
          </cell>
          <cell r="E262" t="str">
            <v>OPER PRODUC 6</v>
          </cell>
          <cell r="F262" t="str">
            <v>ICFACFB1</v>
          </cell>
          <cell r="G262" t="str">
            <v>M</v>
          </cell>
        </row>
        <row r="263">
          <cell r="A263">
            <v>40302</v>
          </cell>
          <cell r="B263" t="str">
            <v>PAULO JOHANN</v>
          </cell>
          <cell r="C263">
            <v>27681</v>
          </cell>
          <cell r="D263">
            <v>34554</v>
          </cell>
          <cell r="E263" t="str">
            <v>OPER PRODUC 3</v>
          </cell>
          <cell r="F263" t="str">
            <v>ICHAEBD1</v>
          </cell>
          <cell r="G263" t="str">
            <v>M</v>
          </cell>
        </row>
        <row r="264">
          <cell r="A264">
            <v>40450</v>
          </cell>
          <cell r="B264" t="str">
            <v>MIRTAIR CAVAGNOLI</v>
          </cell>
          <cell r="C264">
            <v>27364</v>
          </cell>
          <cell r="D264">
            <v>34582</v>
          </cell>
          <cell r="E264" t="str">
            <v>OPER PRODUC 5</v>
          </cell>
          <cell r="F264" t="str">
            <v>ICFABEB1</v>
          </cell>
          <cell r="G264" t="str">
            <v>M</v>
          </cell>
        </row>
        <row r="265">
          <cell r="A265">
            <v>40612</v>
          </cell>
          <cell r="B265" t="str">
            <v>ADIR PAULO DA SILVA</v>
          </cell>
          <cell r="C265">
            <v>25915</v>
          </cell>
          <cell r="D265">
            <v>34589</v>
          </cell>
          <cell r="E265" t="str">
            <v>ANAL CONTROL PL</v>
          </cell>
          <cell r="F265" t="str">
            <v>EACAABF3</v>
          </cell>
          <cell r="G265" t="str">
            <v>M</v>
          </cell>
        </row>
        <row r="266">
          <cell r="A266">
            <v>40620</v>
          </cell>
          <cell r="B266" t="str">
            <v>LUCIANE PILATTI</v>
          </cell>
          <cell r="C266">
            <v>27318</v>
          </cell>
          <cell r="D266">
            <v>34589</v>
          </cell>
          <cell r="E266" t="str">
            <v>AST ADM</v>
          </cell>
          <cell r="F266" t="str">
            <v>ICFABAB1</v>
          </cell>
          <cell r="G266" t="str">
            <v>F</v>
          </cell>
        </row>
        <row r="267">
          <cell r="A267">
            <v>40647</v>
          </cell>
          <cell r="B267" t="str">
            <v>NELCI DAMIAN CANDIOTTO</v>
          </cell>
          <cell r="C267">
            <v>26225</v>
          </cell>
          <cell r="D267">
            <v>34596</v>
          </cell>
          <cell r="E267" t="str">
            <v>OPER PRODUC 4</v>
          </cell>
          <cell r="F267" t="str">
            <v>ICFABEB1</v>
          </cell>
          <cell r="G267" t="str">
            <v>F</v>
          </cell>
        </row>
        <row r="268">
          <cell r="A268">
            <v>40655</v>
          </cell>
          <cell r="B268" t="str">
            <v>JESUS DE LIMA</v>
          </cell>
          <cell r="C268">
            <v>27088</v>
          </cell>
          <cell r="D268">
            <v>34596</v>
          </cell>
          <cell r="E268" t="str">
            <v>OPER PRODUC 6</v>
          </cell>
          <cell r="F268" t="str">
            <v>ICFACFE1</v>
          </cell>
          <cell r="G268" t="str">
            <v>M</v>
          </cell>
        </row>
        <row r="269">
          <cell r="A269">
            <v>40663</v>
          </cell>
          <cell r="B269" t="str">
            <v>LUCIANA MARIA WUSTRO</v>
          </cell>
          <cell r="C269">
            <v>26934</v>
          </cell>
          <cell r="D269">
            <v>34596</v>
          </cell>
          <cell r="E269" t="str">
            <v>AUX ADMINISTR</v>
          </cell>
          <cell r="F269" t="str">
            <v>ICHAEAB1</v>
          </cell>
          <cell r="G269" t="str">
            <v>F</v>
          </cell>
        </row>
        <row r="270">
          <cell r="A270">
            <v>40760</v>
          </cell>
          <cell r="B270" t="str">
            <v>HIRAN GOMES DE AMORIN</v>
          </cell>
          <cell r="C270">
            <v>27378</v>
          </cell>
          <cell r="D270">
            <v>34611</v>
          </cell>
          <cell r="E270" t="str">
            <v>OPER PRODUC 3</v>
          </cell>
          <cell r="F270" t="str">
            <v>ICFABDF1</v>
          </cell>
          <cell r="G270" t="str">
            <v>M</v>
          </cell>
        </row>
        <row r="271">
          <cell r="A271">
            <v>40809</v>
          </cell>
          <cell r="B271" t="str">
            <v>BRENO NICOLAU DICK</v>
          </cell>
          <cell r="C271">
            <v>21845</v>
          </cell>
          <cell r="D271">
            <v>34625</v>
          </cell>
          <cell r="E271" t="str">
            <v>MOTORISTA</v>
          </cell>
          <cell r="F271" t="str">
            <v>ICFACEI1</v>
          </cell>
          <cell r="G271" t="str">
            <v>M</v>
          </cell>
        </row>
        <row r="272">
          <cell r="A272">
            <v>40833</v>
          </cell>
          <cell r="B272" t="str">
            <v>IVALINO ZANELLA</v>
          </cell>
          <cell r="C272">
            <v>25169</v>
          </cell>
          <cell r="D272">
            <v>34625</v>
          </cell>
          <cell r="E272" t="str">
            <v>OPER PRODUC 6</v>
          </cell>
          <cell r="F272" t="str">
            <v>ICHAEBE1</v>
          </cell>
          <cell r="G272" t="str">
            <v>M</v>
          </cell>
        </row>
        <row r="273">
          <cell r="A273">
            <v>40868</v>
          </cell>
          <cell r="B273" t="str">
            <v>VILCE RITA FIORIN</v>
          </cell>
          <cell r="C273">
            <v>27956</v>
          </cell>
          <cell r="D273">
            <v>34625</v>
          </cell>
          <cell r="E273" t="str">
            <v>OPER PRODUC 3</v>
          </cell>
          <cell r="F273" t="str">
            <v>ICFACHB1</v>
          </cell>
          <cell r="G273" t="str">
            <v>F</v>
          </cell>
        </row>
        <row r="274">
          <cell r="A274">
            <v>40906</v>
          </cell>
          <cell r="B274" t="str">
            <v>VALDECIR BURATTI</v>
          </cell>
          <cell r="C274">
            <v>26273</v>
          </cell>
          <cell r="D274">
            <v>34645</v>
          </cell>
          <cell r="E274" t="str">
            <v>ANAL CONTROL JR</v>
          </cell>
          <cell r="F274" t="str">
            <v>EACAABD3</v>
          </cell>
          <cell r="G274" t="str">
            <v>M</v>
          </cell>
        </row>
        <row r="275">
          <cell r="A275">
            <v>40973</v>
          </cell>
          <cell r="B275" t="str">
            <v>IVANOR DA SILVA</v>
          </cell>
          <cell r="C275">
            <v>25714</v>
          </cell>
          <cell r="D275">
            <v>34645</v>
          </cell>
          <cell r="E275" t="str">
            <v>OPER PRODUC 3</v>
          </cell>
          <cell r="F275" t="str">
            <v>ICFACHB1</v>
          </cell>
          <cell r="G275" t="str">
            <v>M</v>
          </cell>
        </row>
        <row r="276">
          <cell r="A276">
            <v>40990</v>
          </cell>
          <cell r="B276" t="str">
            <v>NEI FERNANDES</v>
          </cell>
          <cell r="C276">
            <v>22420</v>
          </cell>
          <cell r="D276">
            <v>34659</v>
          </cell>
          <cell r="E276" t="str">
            <v>OPER PRODUC 3</v>
          </cell>
          <cell r="F276" t="str">
            <v>ICFACDD1</v>
          </cell>
          <cell r="G276" t="str">
            <v>M</v>
          </cell>
        </row>
        <row r="277">
          <cell r="A277">
            <v>41066</v>
          </cell>
          <cell r="B277" t="str">
            <v>OSMILTO BRASIL</v>
          </cell>
          <cell r="C277">
            <v>25601</v>
          </cell>
          <cell r="D277">
            <v>34659</v>
          </cell>
          <cell r="E277" t="str">
            <v>OPER PRODUC 6</v>
          </cell>
          <cell r="F277" t="str">
            <v>ICHAECD1</v>
          </cell>
          <cell r="G277" t="str">
            <v>M</v>
          </cell>
        </row>
        <row r="278">
          <cell r="A278">
            <v>41074</v>
          </cell>
          <cell r="B278" t="str">
            <v>CLAUDIR DA SILVA</v>
          </cell>
          <cell r="C278">
            <v>25557</v>
          </cell>
          <cell r="D278">
            <v>34659</v>
          </cell>
          <cell r="E278" t="str">
            <v>OPER PRODUC 4</v>
          </cell>
          <cell r="F278" t="str">
            <v>ICHAECE1</v>
          </cell>
          <cell r="G278" t="str">
            <v>M</v>
          </cell>
        </row>
        <row r="279">
          <cell r="A279">
            <v>41210</v>
          </cell>
          <cell r="B279" t="str">
            <v>VOLNEI ALBERTO RADAELLI</v>
          </cell>
          <cell r="C279">
            <v>27759</v>
          </cell>
          <cell r="D279">
            <v>34689</v>
          </cell>
          <cell r="E279" t="str">
            <v>OPER PRODUC 3</v>
          </cell>
          <cell r="F279" t="str">
            <v>ICFACHB1</v>
          </cell>
          <cell r="G279" t="str">
            <v>M</v>
          </cell>
        </row>
        <row r="280">
          <cell r="A280">
            <v>41287</v>
          </cell>
          <cell r="B280" t="str">
            <v>ANTONIO SANTUCHES</v>
          </cell>
          <cell r="C280">
            <v>22080</v>
          </cell>
          <cell r="D280">
            <v>34689</v>
          </cell>
          <cell r="E280" t="str">
            <v>OPER PRODUC 3</v>
          </cell>
          <cell r="F280" t="str">
            <v>ICFACDD1</v>
          </cell>
          <cell r="G280" t="str">
            <v>M</v>
          </cell>
        </row>
        <row r="281">
          <cell r="A281">
            <v>41317</v>
          </cell>
          <cell r="B281" t="str">
            <v>CLAIR DA SILVA</v>
          </cell>
          <cell r="C281">
            <v>28796</v>
          </cell>
          <cell r="D281">
            <v>34689</v>
          </cell>
          <cell r="E281" t="str">
            <v>OPER PRODUC 3</v>
          </cell>
          <cell r="F281" t="str">
            <v>ICFACDB1</v>
          </cell>
          <cell r="G281" t="str">
            <v>M</v>
          </cell>
        </row>
        <row r="282">
          <cell r="A282">
            <v>41430</v>
          </cell>
          <cell r="B282" t="str">
            <v>JAMIR PASQUALI</v>
          </cell>
          <cell r="C282">
            <v>27641</v>
          </cell>
          <cell r="D282">
            <v>34716</v>
          </cell>
          <cell r="E282" t="str">
            <v>OPER PRODUC 4</v>
          </cell>
          <cell r="F282" t="str">
            <v>ICHAEBD1</v>
          </cell>
          <cell r="G282" t="str">
            <v>M</v>
          </cell>
        </row>
        <row r="283">
          <cell r="A283">
            <v>41490</v>
          </cell>
          <cell r="B283" t="str">
            <v>ANTONIO NERCI DE ALMEIDA</v>
          </cell>
          <cell r="C283">
            <v>24178</v>
          </cell>
          <cell r="D283">
            <v>34716</v>
          </cell>
          <cell r="E283" t="str">
            <v>OPER PRODUC 3</v>
          </cell>
          <cell r="F283" t="str">
            <v>ICFACDB1</v>
          </cell>
          <cell r="G283" t="str">
            <v>M</v>
          </cell>
        </row>
        <row r="284">
          <cell r="A284">
            <v>41538</v>
          </cell>
          <cell r="B284" t="str">
            <v>FLAVIO DE LIMA</v>
          </cell>
          <cell r="C284">
            <v>27850</v>
          </cell>
          <cell r="D284">
            <v>34716</v>
          </cell>
          <cell r="E284" t="str">
            <v>OPER PRODUC 3</v>
          </cell>
          <cell r="F284" t="str">
            <v>ICFACDE1</v>
          </cell>
          <cell r="G284" t="str">
            <v>M</v>
          </cell>
        </row>
        <row r="285">
          <cell r="A285">
            <v>41546</v>
          </cell>
          <cell r="B285" t="str">
            <v>NEURI PIMENTEL</v>
          </cell>
          <cell r="C285">
            <v>24539</v>
          </cell>
          <cell r="D285">
            <v>34716</v>
          </cell>
          <cell r="E285" t="str">
            <v>OPER PRODUC 3</v>
          </cell>
          <cell r="F285" t="str">
            <v>ICHAEDD1</v>
          </cell>
          <cell r="G285" t="str">
            <v>M</v>
          </cell>
        </row>
        <row r="286">
          <cell r="A286">
            <v>41562</v>
          </cell>
          <cell r="B286" t="str">
            <v>ILDO CORREIA RIBAS</v>
          </cell>
          <cell r="C286">
            <v>27040</v>
          </cell>
          <cell r="D286">
            <v>34716</v>
          </cell>
          <cell r="E286" t="str">
            <v>OPER PRODUC 6</v>
          </cell>
          <cell r="F286" t="str">
            <v>ICFABBG1</v>
          </cell>
          <cell r="G286" t="str">
            <v>M</v>
          </cell>
        </row>
        <row r="287">
          <cell r="A287">
            <v>41627</v>
          </cell>
          <cell r="B287" t="str">
            <v>JAIRSON DA NHAIA</v>
          </cell>
          <cell r="C287">
            <v>27155</v>
          </cell>
          <cell r="D287">
            <v>34731</v>
          </cell>
          <cell r="E287" t="str">
            <v>OPER PRODUC 4</v>
          </cell>
          <cell r="F287" t="str">
            <v>ICHAEBE1</v>
          </cell>
          <cell r="G287" t="str">
            <v>M</v>
          </cell>
        </row>
        <row r="288">
          <cell r="A288">
            <v>41660</v>
          </cell>
          <cell r="B288" t="str">
            <v>MANOEL ANTONIO DE ALMEIDA</v>
          </cell>
          <cell r="C288">
            <v>24466</v>
          </cell>
          <cell r="D288">
            <v>34736</v>
          </cell>
          <cell r="E288" t="str">
            <v>OPER PRODUC 3</v>
          </cell>
          <cell r="F288" t="str">
            <v>ICHAEDD1</v>
          </cell>
          <cell r="G288" t="str">
            <v>M</v>
          </cell>
        </row>
        <row r="289">
          <cell r="A289">
            <v>41708</v>
          </cell>
          <cell r="B289" t="str">
            <v>JOAO CARLOS MENDES DOS SANTOS</v>
          </cell>
          <cell r="C289">
            <v>18755</v>
          </cell>
          <cell r="D289">
            <v>28182</v>
          </cell>
          <cell r="E289" t="str">
            <v>OPER PRODUC 5</v>
          </cell>
          <cell r="F289" t="str">
            <v>ICHAEDI1</v>
          </cell>
          <cell r="G289" t="str">
            <v>M</v>
          </cell>
        </row>
        <row r="290">
          <cell r="A290">
            <v>41716</v>
          </cell>
          <cell r="B290" t="str">
            <v>JUVENIL DE OLIVEIRA RIBAS</v>
          </cell>
          <cell r="C290">
            <v>27626</v>
          </cell>
          <cell r="D290">
            <v>34764</v>
          </cell>
          <cell r="E290" t="str">
            <v>OPER PRODUC 3</v>
          </cell>
          <cell r="F290" t="str">
            <v>ICFACBE1</v>
          </cell>
          <cell r="G290" t="str">
            <v>M</v>
          </cell>
        </row>
        <row r="291">
          <cell r="A291">
            <v>41988</v>
          </cell>
          <cell r="B291" t="str">
            <v>GELSO TIECHER</v>
          </cell>
          <cell r="C291">
            <v>25894</v>
          </cell>
          <cell r="D291">
            <v>34792</v>
          </cell>
          <cell r="E291" t="str">
            <v>OPER PRODUC 3</v>
          </cell>
          <cell r="F291" t="str">
            <v>ICFACDE1</v>
          </cell>
          <cell r="G291" t="str">
            <v>M</v>
          </cell>
        </row>
        <row r="292">
          <cell r="A292">
            <v>41996</v>
          </cell>
          <cell r="B292" t="str">
            <v>VALDECIR GIACHINI</v>
          </cell>
          <cell r="C292">
            <v>23958</v>
          </cell>
          <cell r="D292">
            <v>34792</v>
          </cell>
          <cell r="E292" t="str">
            <v>OPER PRODUC 3</v>
          </cell>
          <cell r="F292" t="str">
            <v>ICFACEG1</v>
          </cell>
          <cell r="G292" t="str">
            <v>M</v>
          </cell>
        </row>
        <row r="293">
          <cell r="A293">
            <v>42127</v>
          </cell>
          <cell r="B293" t="str">
            <v>EVERALDO ASSIS DOS SANTOS</v>
          </cell>
          <cell r="C293">
            <v>27664</v>
          </cell>
          <cell r="D293">
            <v>34807</v>
          </cell>
          <cell r="E293" t="str">
            <v>OPER PRODUC 3</v>
          </cell>
          <cell r="F293" t="str">
            <v>ICFACDE1</v>
          </cell>
          <cell r="G293" t="str">
            <v>M</v>
          </cell>
        </row>
        <row r="294">
          <cell r="A294">
            <v>42135</v>
          </cell>
          <cell r="B294" t="str">
            <v>VALNEI DA SILVA</v>
          </cell>
          <cell r="C294">
            <v>28190</v>
          </cell>
          <cell r="D294">
            <v>34807</v>
          </cell>
          <cell r="E294" t="str">
            <v>OPER PRODUC 6</v>
          </cell>
          <cell r="F294" t="str">
            <v>ICFABBE1</v>
          </cell>
          <cell r="G294" t="str">
            <v>M</v>
          </cell>
        </row>
        <row r="295">
          <cell r="A295">
            <v>42143</v>
          </cell>
          <cell r="B295" t="str">
            <v>VALDELEI ALVES PAZ</v>
          </cell>
          <cell r="C295">
            <v>26904</v>
          </cell>
          <cell r="D295">
            <v>34808</v>
          </cell>
          <cell r="E295" t="str">
            <v>OPER PRODUC 5</v>
          </cell>
          <cell r="F295" t="str">
            <v>ICGAABA1</v>
          </cell>
          <cell r="G295" t="str">
            <v>M</v>
          </cell>
        </row>
        <row r="296">
          <cell r="A296">
            <v>42178</v>
          </cell>
          <cell r="B296" t="str">
            <v>JACIR BONETI</v>
          </cell>
          <cell r="C296">
            <v>27642</v>
          </cell>
          <cell r="D296">
            <v>34821</v>
          </cell>
          <cell r="E296" t="str">
            <v>OPER PRODUC 3</v>
          </cell>
          <cell r="F296" t="str">
            <v>ICFACEH1</v>
          </cell>
          <cell r="G296" t="str">
            <v>M</v>
          </cell>
        </row>
        <row r="297">
          <cell r="A297">
            <v>42186</v>
          </cell>
          <cell r="B297" t="str">
            <v>ROSIMARI M. STRAPASSON</v>
          </cell>
          <cell r="C297">
            <v>23442</v>
          </cell>
          <cell r="D297">
            <v>34821</v>
          </cell>
          <cell r="E297" t="str">
            <v>OPER PRODUC 4</v>
          </cell>
          <cell r="F297" t="str">
            <v>ICFABEB1</v>
          </cell>
          <cell r="G297" t="str">
            <v>F</v>
          </cell>
        </row>
        <row r="298">
          <cell r="A298">
            <v>42194</v>
          </cell>
          <cell r="B298" t="str">
            <v>MARCIO PARENTI</v>
          </cell>
          <cell r="C298">
            <v>28816</v>
          </cell>
          <cell r="D298">
            <v>34821</v>
          </cell>
          <cell r="E298" t="str">
            <v>AUX PROGR PROD</v>
          </cell>
          <cell r="F298" t="str">
            <v>ICHAEBC1</v>
          </cell>
          <cell r="G298" t="str">
            <v>M</v>
          </cell>
        </row>
        <row r="299">
          <cell r="A299">
            <v>42259</v>
          </cell>
          <cell r="B299" t="str">
            <v>LEONIR DOS SANTOS NICANOR</v>
          </cell>
          <cell r="C299">
            <v>28178</v>
          </cell>
          <cell r="D299">
            <v>34821</v>
          </cell>
          <cell r="E299" t="str">
            <v>OPER PRODUC 5</v>
          </cell>
          <cell r="F299" t="str">
            <v>ICHAEBD1</v>
          </cell>
          <cell r="G299" t="str">
            <v>M</v>
          </cell>
        </row>
        <row r="300">
          <cell r="A300">
            <v>42305</v>
          </cell>
          <cell r="B300" t="str">
            <v>SIDIMAR VERDI</v>
          </cell>
          <cell r="C300">
            <v>28082</v>
          </cell>
          <cell r="D300">
            <v>34828</v>
          </cell>
          <cell r="E300" t="str">
            <v>OPER PRODUC 3</v>
          </cell>
          <cell r="F300" t="str">
            <v>ICHAEBB1</v>
          </cell>
          <cell r="G300" t="str">
            <v>M</v>
          </cell>
        </row>
        <row r="301">
          <cell r="A301">
            <v>42321</v>
          </cell>
          <cell r="B301" t="str">
            <v>VALDECIR ANTUNES DA CRUZ</v>
          </cell>
          <cell r="C301">
            <v>28518</v>
          </cell>
          <cell r="D301">
            <v>34841</v>
          </cell>
          <cell r="E301" t="str">
            <v>ANAL CONTROL JR</v>
          </cell>
          <cell r="F301" t="str">
            <v>EACAABC3</v>
          </cell>
          <cell r="G301" t="str">
            <v>M</v>
          </cell>
        </row>
        <row r="302">
          <cell r="A302">
            <v>42330</v>
          </cell>
          <cell r="B302" t="str">
            <v>VALDECIR RODRIGUES</v>
          </cell>
          <cell r="C302">
            <v>26554</v>
          </cell>
          <cell r="D302">
            <v>34841</v>
          </cell>
          <cell r="E302" t="str">
            <v>OPER PRODUC 3</v>
          </cell>
          <cell r="F302" t="str">
            <v>ICFACEF1</v>
          </cell>
          <cell r="G302" t="str">
            <v>M</v>
          </cell>
        </row>
        <row r="303">
          <cell r="A303">
            <v>42429</v>
          </cell>
          <cell r="B303" t="str">
            <v>SANDRA FATIMA S. FIORIN</v>
          </cell>
          <cell r="C303">
            <v>26457</v>
          </cell>
          <cell r="D303">
            <v>34841</v>
          </cell>
          <cell r="E303" t="str">
            <v>COZINHEIRO I</v>
          </cell>
          <cell r="F303" t="str">
            <v>ICHABBD3</v>
          </cell>
          <cell r="G303" t="str">
            <v>F</v>
          </cell>
        </row>
        <row r="304">
          <cell r="A304">
            <v>42470</v>
          </cell>
          <cell r="B304" t="str">
            <v>ADAIR BONATTO</v>
          </cell>
          <cell r="C304">
            <v>25909</v>
          </cell>
          <cell r="D304">
            <v>34855</v>
          </cell>
          <cell r="E304" t="str">
            <v>OPER PRODUC 3</v>
          </cell>
          <cell r="F304" t="str">
            <v>ICFABDC1</v>
          </cell>
          <cell r="G304" t="str">
            <v>M</v>
          </cell>
        </row>
        <row r="305">
          <cell r="A305">
            <v>42496</v>
          </cell>
          <cell r="B305" t="str">
            <v>VALTOR FERREIRA DE QUEIROZ</v>
          </cell>
          <cell r="C305">
            <v>27516</v>
          </cell>
          <cell r="D305">
            <v>34855</v>
          </cell>
          <cell r="E305" t="str">
            <v>OPER PRODUC 6</v>
          </cell>
          <cell r="F305" t="str">
            <v>ICFABDD1</v>
          </cell>
          <cell r="G305" t="str">
            <v>M</v>
          </cell>
        </row>
        <row r="306">
          <cell r="A306">
            <v>42569</v>
          </cell>
          <cell r="B306" t="str">
            <v>JOSE CLAUDIO DE TOMIN</v>
          </cell>
          <cell r="C306">
            <v>27808</v>
          </cell>
          <cell r="D306">
            <v>34856</v>
          </cell>
          <cell r="E306" t="str">
            <v>OPER PRODUC 3</v>
          </cell>
          <cell r="F306" t="str">
            <v>ICFABBJ1</v>
          </cell>
          <cell r="G306" t="str">
            <v>M</v>
          </cell>
        </row>
        <row r="307">
          <cell r="A307">
            <v>42577</v>
          </cell>
          <cell r="B307" t="str">
            <v>ADEMAR BONATO</v>
          </cell>
          <cell r="C307">
            <v>27717</v>
          </cell>
          <cell r="D307">
            <v>34856</v>
          </cell>
          <cell r="E307" t="str">
            <v>OPER PRODUC 3</v>
          </cell>
          <cell r="F307" t="str">
            <v>ICFABDB1</v>
          </cell>
          <cell r="G307" t="str">
            <v>M</v>
          </cell>
        </row>
        <row r="308">
          <cell r="A308">
            <v>42623</v>
          </cell>
          <cell r="B308" t="str">
            <v>EREMIR DE OLIVEIRA LUZ</v>
          </cell>
          <cell r="C308">
            <v>26919</v>
          </cell>
          <cell r="D308">
            <v>34869</v>
          </cell>
          <cell r="E308" t="str">
            <v>OPER PRODUC 3</v>
          </cell>
          <cell r="F308" t="str">
            <v>ICFABBF1</v>
          </cell>
          <cell r="G308" t="str">
            <v>M</v>
          </cell>
        </row>
        <row r="309">
          <cell r="A309">
            <v>42631</v>
          </cell>
          <cell r="B309" t="str">
            <v>ROGERIO HENRIQUE MARCONDES</v>
          </cell>
          <cell r="C309">
            <v>26144</v>
          </cell>
          <cell r="D309">
            <v>34870</v>
          </cell>
          <cell r="E309" t="str">
            <v>OPER PRODUC 3</v>
          </cell>
          <cell r="F309" t="str">
            <v>ICFABDC1</v>
          </cell>
          <cell r="G309" t="str">
            <v>M</v>
          </cell>
        </row>
        <row r="310">
          <cell r="A310">
            <v>42747</v>
          </cell>
          <cell r="B310" t="str">
            <v>ITAMAR SALES</v>
          </cell>
          <cell r="C310">
            <v>26210</v>
          </cell>
          <cell r="D310">
            <v>34884</v>
          </cell>
          <cell r="E310" t="str">
            <v>OPER PRODUC 3</v>
          </cell>
          <cell r="F310" t="str">
            <v>ICFACDB1</v>
          </cell>
          <cell r="G310" t="str">
            <v>M</v>
          </cell>
        </row>
        <row r="311">
          <cell r="A311">
            <v>42755</v>
          </cell>
          <cell r="B311" t="str">
            <v>ANTONINHO SEGHETTO</v>
          </cell>
          <cell r="C311">
            <v>24910</v>
          </cell>
          <cell r="D311">
            <v>34884</v>
          </cell>
          <cell r="E311" t="str">
            <v>OPER PRODUC 6</v>
          </cell>
          <cell r="F311" t="str">
            <v>ICGAABA1</v>
          </cell>
          <cell r="G311" t="str">
            <v>M</v>
          </cell>
        </row>
        <row r="312">
          <cell r="A312">
            <v>42780</v>
          </cell>
          <cell r="B312" t="str">
            <v>SANDRO ROBERTO FAZZIONI</v>
          </cell>
          <cell r="C312">
            <v>28516</v>
          </cell>
          <cell r="D312">
            <v>34890</v>
          </cell>
          <cell r="E312" t="str">
            <v>OPER PRODUC 3</v>
          </cell>
          <cell r="F312" t="str">
            <v>ICFACEH1</v>
          </cell>
          <cell r="G312" t="str">
            <v>M</v>
          </cell>
        </row>
        <row r="313">
          <cell r="A313">
            <v>42801</v>
          </cell>
          <cell r="B313" t="str">
            <v>ORLANDO DA SILVA</v>
          </cell>
          <cell r="C313">
            <v>24847</v>
          </cell>
          <cell r="D313">
            <v>34890</v>
          </cell>
          <cell r="E313" t="str">
            <v>OPER PRODUC 4</v>
          </cell>
          <cell r="F313" t="str">
            <v>ICHAEDC1</v>
          </cell>
          <cell r="G313" t="str">
            <v>M</v>
          </cell>
        </row>
        <row r="314">
          <cell r="A314">
            <v>42852</v>
          </cell>
          <cell r="B314" t="str">
            <v>MARIA APARECIDA GOIS</v>
          </cell>
          <cell r="C314">
            <v>23413</v>
          </cell>
          <cell r="D314">
            <v>34898</v>
          </cell>
          <cell r="E314" t="str">
            <v>OPER PRODUC 3</v>
          </cell>
          <cell r="F314" t="str">
            <v>ICFACHB1</v>
          </cell>
          <cell r="G314" t="str">
            <v>F</v>
          </cell>
        </row>
        <row r="315">
          <cell r="A315">
            <v>42860</v>
          </cell>
          <cell r="B315" t="str">
            <v>JACIR BARELA</v>
          </cell>
          <cell r="C315">
            <v>26314</v>
          </cell>
          <cell r="D315">
            <v>34898</v>
          </cell>
          <cell r="E315" t="str">
            <v>OPER PRODUC 3</v>
          </cell>
          <cell r="F315" t="str">
            <v>ICFABEB1</v>
          </cell>
          <cell r="G315" t="str">
            <v>M</v>
          </cell>
        </row>
        <row r="316">
          <cell r="A316">
            <v>42895</v>
          </cell>
          <cell r="B316" t="str">
            <v>JOSE SANDRIN</v>
          </cell>
          <cell r="C316">
            <v>25302</v>
          </cell>
          <cell r="D316">
            <v>34912</v>
          </cell>
          <cell r="E316" t="str">
            <v>OPER PRODUC 3</v>
          </cell>
          <cell r="F316" t="str">
            <v>ICFACBC1</v>
          </cell>
          <cell r="G316" t="str">
            <v>M</v>
          </cell>
        </row>
        <row r="317">
          <cell r="A317">
            <v>42917</v>
          </cell>
          <cell r="B317" t="str">
            <v>ELAIR BURIGO</v>
          </cell>
          <cell r="C317">
            <v>26118</v>
          </cell>
          <cell r="D317">
            <v>34912</v>
          </cell>
          <cell r="E317" t="str">
            <v>OPER PRODUC 3</v>
          </cell>
          <cell r="F317" t="str">
            <v>ICFABEB1</v>
          </cell>
          <cell r="G317" t="str">
            <v>M</v>
          </cell>
        </row>
        <row r="318">
          <cell r="A318">
            <v>42933</v>
          </cell>
          <cell r="B318" t="str">
            <v>LAURI PEREIRA</v>
          </cell>
          <cell r="C318">
            <v>25979</v>
          </cell>
          <cell r="D318">
            <v>34912</v>
          </cell>
          <cell r="E318" t="str">
            <v>OPER PRODUC 3</v>
          </cell>
          <cell r="F318" t="str">
            <v>ICFACFB1</v>
          </cell>
          <cell r="G318" t="str">
            <v>M</v>
          </cell>
        </row>
        <row r="319">
          <cell r="A319">
            <v>43131</v>
          </cell>
          <cell r="B319" t="str">
            <v>IVETE PIGOSSO PIMENTEL</v>
          </cell>
          <cell r="C319">
            <v>28269</v>
          </cell>
          <cell r="D319">
            <v>34932</v>
          </cell>
          <cell r="E319" t="str">
            <v>AJUD LAVANDERIA</v>
          </cell>
          <cell r="F319" t="str">
            <v>ICHABBE3</v>
          </cell>
          <cell r="G319" t="str">
            <v>F</v>
          </cell>
        </row>
        <row r="320">
          <cell r="A320">
            <v>43174</v>
          </cell>
          <cell r="B320" t="str">
            <v>VALDECIR DE VILLA</v>
          </cell>
          <cell r="C320">
            <v>25043</v>
          </cell>
          <cell r="D320">
            <v>34946</v>
          </cell>
          <cell r="E320" t="str">
            <v>OPER PRODUC 3</v>
          </cell>
          <cell r="F320" t="str">
            <v>ICFACFD1</v>
          </cell>
          <cell r="G320" t="str">
            <v>M</v>
          </cell>
        </row>
        <row r="321">
          <cell r="A321">
            <v>43263</v>
          </cell>
          <cell r="B321" t="str">
            <v>DANILO ZANON</v>
          </cell>
          <cell r="C321">
            <v>26994</v>
          </cell>
          <cell r="D321">
            <v>34960</v>
          </cell>
          <cell r="E321" t="str">
            <v>OPER PRODUC 6</v>
          </cell>
          <cell r="F321" t="str">
            <v>ICFACBE1</v>
          </cell>
          <cell r="G321" t="str">
            <v>M</v>
          </cell>
        </row>
        <row r="322">
          <cell r="A322">
            <v>43280</v>
          </cell>
          <cell r="B322" t="str">
            <v>SILVANA T. ARIENTI</v>
          </cell>
          <cell r="C322">
            <v>27635</v>
          </cell>
          <cell r="D322">
            <v>34961</v>
          </cell>
          <cell r="E322" t="str">
            <v>LABOR UNIDAD JR</v>
          </cell>
          <cell r="F322" t="str">
            <v>ICFABAC1</v>
          </cell>
          <cell r="G322" t="str">
            <v>F</v>
          </cell>
        </row>
        <row r="323">
          <cell r="A323">
            <v>43310</v>
          </cell>
          <cell r="B323" t="str">
            <v>OSVANILDO FACHINELLO</v>
          </cell>
          <cell r="C323">
            <v>28923</v>
          </cell>
          <cell r="D323">
            <v>34974</v>
          </cell>
          <cell r="E323" t="str">
            <v>AUX ADMINISTR</v>
          </cell>
          <cell r="F323" t="str">
            <v>IBLABBB3</v>
          </cell>
          <cell r="G323" t="str">
            <v>M</v>
          </cell>
        </row>
        <row r="324">
          <cell r="A324">
            <v>43344</v>
          </cell>
          <cell r="B324" t="str">
            <v>ALCIR LEOCARIO FERNANDES</v>
          </cell>
          <cell r="C324">
            <v>28883</v>
          </cell>
          <cell r="D324">
            <v>34974</v>
          </cell>
          <cell r="E324" t="str">
            <v>OPER PRODUC 5</v>
          </cell>
          <cell r="F324" t="str">
            <v>ICFABEB1</v>
          </cell>
          <cell r="G324" t="str">
            <v>M</v>
          </cell>
        </row>
        <row r="325">
          <cell r="A325">
            <v>43352</v>
          </cell>
          <cell r="B325" t="str">
            <v>ADRIANA CRISTINA BOSSINI</v>
          </cell>
          <cell r="C325">
            <v>26399</v>
          </cell>
          <cell r="D325">
            <v>34974</v>
          </cell>
          <cell r="E325" t="str">
            <v>ANAL PCP PL</v>
          </cell>
          <cell r="F325" t="str">
            <v>ICGAABA1</v>
          </cell>
          <cell r="G325" t="str">
            <v>F</v>
          </cell>
        </row>
        <row r="326">
          <cell r="A326">
            <v>43530</v>
          </cell>
          <cell r="B326" t="str">
            <v>ROGERIO DE OLIVEIRA BOENO</v>
          </cell>
          <cell r="C326">
            <v>28342</v>
          </cell>
          <cell r="D326">
            <v>35023</v>
          </cell>
          <cell r="E326" t="str">
            <v>OPER PRODUC 3</v>
          </cell>
          <cell r="F326" t="str">
            <v>ICFABBF1</v>
          </cell>
          <cell r="G326" t="str">
            <v>M</v>
          </cell>
        </row>
        <row r="327">
          <cell r="A327">
            <v>43549</v>
          </cell>
          <cell r="B327" t="str">
            <v>GERONIMO DOS SANTOS</v>
          </cell>
          <cell r="C327">
            <v>27709</v>
          </cell>
          <cell r="D327">
            <v>35023</v>
          </cell>
          <cell r="E327" t="str">
            <v>OPER PRODUC 3</v>
          </cell>
          <cell r="F327" t="str">
            <v>ICFABBI1</v>
          </cell>
          <cell r="G327" t="str">
            <v>M</v>
          </cell>
        </row>
        <row r="328">
          <cell r="A328">
            <v>43557</v>
          </cell>
          <cell r="B328" t="str">
            <v>LIRIO CONTE</v>
          </cell>
          <cell r="C328">
            <v>22288</v>
          </cell>
          <cell r="D328">
            <v>35023</v>
          </cell>
          <cell r="E328" t="str">
            <v>OPER PRODUC 4</v>
          </cell>
          <cell r="F328" t="str">
            <v>ICHAEBD1</v>
          </cell>
          <cell r="G328" t="str">
            <v>M</v>
          </cell>
        </row>
        <row r="329">
          <cell r="A329">
            <v>43620</v>
          </cell>
          <cell r="B329" t="str">
            <v>DOMINGO C. DA SILVA</v>
          </cell>
          <cell r="C329">
            <v>25838</v>
          </cell>
          <cell r="D329">
            <v>35024</v>
          </cell>
          <cell r="E329" t="str">
            <v>OPER CALD I</v>
          </cell>
          <cell r="F329" t="str">
            <v>IBLABBC3</v>
          </cell>
          <cell r="G329" t="str">
            <v>M</v>
          </cell>
        </row>
        <row r="330">
          <cell r="A330">
            <v>43638</v>
          </cell>
          <cell r="B330" t="str">
            <v>OSMAR CONRADO</v>
          </cell>
          <cell r="C330">
            <v>26647</v>
          </cell>
          <cell r="D330">
            <v>35037</v>
          </cell>
          <cell r="E330" t="str">
            <v>OPER PRODUC 4</v>
          </cell>
          <cell r="F330" t="str">
            <v>ICHAEBB1</v>
          </cell>
          <cell r="G330" t="str">
            <v>M</v>
          </cell>
        </row>
        <row r="331">
          <cell r="A331">
            <v>43697</v>
          </cell>
          <cell r="B331" t="str">
            <v>EDSON WOICECKOSKI</v>
          </cell>
          <cell r="C331">
            <v>28022</v>
          </cell>
          <cell r="D331">
            <v>35051</v>
          </cell>
          <cell r="E331" t="str">
            <v>OPER PRODUC 3</v>
          </cell>
          <cell r="F331" t="str">
            <v>ICFACFE1</v>
          </cell>
          <cell r="G331" t="str">
            <v>M</v>
          </cell>
        </row>
        <row r="332">
          <cell r="A332">
            <v>43735</v>
          </cell>
          <cell r="B332" t="str">
            <v>GILBERTO EVANGELISTA</v>
          </cell>
          <cell r="C332">
            <v>24121</v>
          </cell>
          <cell r="D332">
            <v>35051</v>
          </cell>
          <cell r="E332" t="str">
            <v>OPER PRODUC 3</v>
          </cell>
          <cell r="F332" t="str">
            <v>ICHAEDD1</v>
          </cell>
          <cell r="G332" t="str">
            <v>M</v>
          </cell>
        </row>
        <row r="333">
          <cell r="A333">
            <v>43743</v>
          </cell>
          <cell r="B333" t="str">
            <v>JOVENIL PIRES DE LIMA</v>
          </cell>
          <cell r="C333">
            <v>28281</v>
          </cell>
          <cell r="D333">
            <v>35052</v>
          </cell>
          <cell r="E333" t="str">
            <v>OPER PRODUC 5</v>
          </cell>
          <cell r="F333" t="str">
            <v>ICGAABA1</v>
          </cell>
          <cell r="G333" t="str">
            <v>M</v>
          </cell>
        </row>
        <row r="334">
          <cell r="A334">
            <v>43751</v>
          </cell>
          <cell r="B334" t="str">
            <v>DARCI GONCALVES DE AZEVEDO</v>
          </cell>
          <cell r="C334">
            <v>23836</v>
          </cell>
          <cell r="D334">
            <v>35052</v>
          </cell>
          <cell r="E334" t="str">
            <v>OPER PRODUC 3</v>
          </cell>
          <cell r="F334" t="str">
            <v>ICHAEAE1</v>
          </cell>
          <cell r="G334" t="str">
            <v>M</v>
          </cell>
        </row>
        <row r="335">
          <cell r="A335">
            <v>43786</v>
          </cell>
          <cell r="B335" t="str">
            <v>GERSO LANDO</v>
          </cell>
          <cell r="C335">
            <v>26855</v>
          </cell>
          <cell r="D335">
            <v>35066</v>
          </cell>
          <cell r="E335" t="str">
            <v>OPER PRODUC 3</v>
          </cell>
          <cell r="F335" t="str">
            <v>ICFABBI1</v>
          </cell>
          <cell r="G335" t="str">
            <v>M</v>
          </cell>
        </row>
        <row r="336">
          <cell r="A336">
            <v>43824</v>
          </cell>
          <cell r="B336" t="str">
            <v>GILBERTO FORNARI</v>
          </cell>
          <cell r="C336">
            <v>25391</v>
          </cell>
          <cell r="D336">
            <v>35072</v>
          </cell>
          <cell r="E336" t="str">
            <v>OPER PRODUC 3</v>
          </cell>
          <cell r="F336" t="str">
            <v>ICFABBD1</v>
          </cell>
          <cell r="G336" t="str">
            <v>M</v>
          </cell>
        </row>
        <row r="337">
          <cell r="A337">
            <v>43832</v>
          </cell>
          <cell r="B337" t="str">
            <v>LUCIANO COSTA KESKE</v>
          </cell>
          <cell r="C337">
            <v>25559</v>
          </cell>
          <cell r="D337">
            <v>35073</v>
          </cell>
          <cell r="E337" t="str">
            <v>MEDICO VETER SR</v>
          </cell>
          <cell r="F337" t="str">
            <v>ICFABAB1</v>
          </cell>
          <cell r="G337" t="str">
            <v>M</v>
          </cell>
        </row>
        <row r="338">
          <cell r="A338">
            <v>43840</v>
          </cell>
          <cell r="B338" t="str">
            <v>JAIR DEQUIGIOVANI</v>
          </cell>
          <cell r="C338">
            <v>28351</v>
          </cell>
          <cell r="D338">
            <v>35073</v>
          </cell>
          <cell r="E338" t="str">
            <v>OPER PRODUC 3</v>
          </cell>
          <cell r="F338" t="str">
            <v>ICFABBI1</v>
          </cell>
          <cell r="G338" t="str">
            <v>M</v>
          </cell>
        </row>
        <row r="339">
          <cell r="A339">
            <v>43891</v>
          </cell>
          <cell r="B339" t="str">
            <v>VALDEVINO LUIZ MONTEIRO</v>
          </cell>
          <cell r="C339">
            <v>24724</v>
          </cell>
          <cell r="D339">
            <v>35079</v>
          </cell>
          <cell r="E339" t="str">
            <v>OPER PRODUC 3</v>
          </cell>
          <cell r="F339" t="str">
            <v>ICFACBF1</v>
          </cell>
          <cell r="G339" t="str">
            <v>M</v>
          </cell>
        </row>
        <row r="340">
          <cell r="A340">
            <v>43921</v>
          </cell>
          <cell r="B340" t="str">
            <v>LUIZ DOS SANTOS</v>
          </cell>
          <cell r="C340">
            <v>25237</v>
          </cell>
          <cell r="D340">
            <v>35086</v>
          </cell>
          <cell r="E340" t="str">
            <v>OPER PRODUC 3</v>
          </cell>
          <cell r="F340" t="str">
            <v>ICFACBE1</v>
          </cell>
          <cell r="G340" t="str">
            <v>M</v>
          </cell>
        </row>
        <row r="341">
          <cell r="A341">
            <v>43930</v>
          </cell>
          <cell r="B341" t="str">
            <v>DILVANA MARIA B. MONTAG</v>
          </cell>
          <cell r="C341">
            <v>27232</v>
          </cell>
          <cell r="D341">
            <v>35100</v>
          </cell>
          <cell r="E341" t="str">
            <v>AJUD COZINHA I</v>
          </cell>
          <cell r="F341" t="str">
            <v>ICHABBD3</v>
          </cell>
          <cell r="G341" t="str">
            <v>F</v>
          </cell>
        </row>
        <row r="342">
          <cell r="A342">
            <v>43948</v>
          </cell>
          <cell r="B342" t="str">
            <v>CLAUDECIR JOSE DOS SANTOS</v>
          </cell>
          <cell r="C342">
            <v>27079</v>
          </cell>
          <cell r="D342">
            <v>35100</v>
          </cell>
          <cell r="E342" t="str">
            <v>OPER PRODUC 2</v>
          </cell>
          <cell r="F342" t="str">
            <v>ICHAEBB1</v>
          </cell>
          <cell r="G342" t="str">
            <v>M</v>
          </cell>
        </row>
        <row r="343">
          <cell r="A343">
            <v>44022</v>
          </cell>
          <cell r="B343" t="str">
            <v>VALMOR DE LIMA</v>
          </cell>
          <cell r="C343">
            <v>27964</v>
          </cell>
          <cell r="D343">
            <v>35114</v>
          </cell>
          <cell r="E343" t="str">
            <v>OPER PRODUC 6</v>
          </cell>
          <cell r="F343" t="str">
            <v>ICFABEB1</v>
          </cell>
          <cell r="G343" t="str">
            <v>M</v>
          </cell>
        </row>
        <row r="344">
          <cell r="A344">
            <v>44049</v>
          </cell>
          <cell r="B344" t="str">
            <v>RENI J. GOLUB</v>
          </cell>
          <cell r="C344">
            <v>28345</v>
          </cell>
          <cell r="D344">
            <v>35128</v>
          </cell>
          <cell r="E344" t="str">
            <v>OPER PRODUC 3</v>
          </cell>
          <cell r="F344" t="str">
            <v>ICFACBB1</v>
          </cell>
          <cell r="G344" t="str">
            <v>M</v>
          </cell>
        </row>
        <row r="345">
          <cell r="A345">
            <v>44065</v>
          </cell>
          <cell r="B345" t="str">
            <v>ROBERTO GUJEL</v>
          </cell>
          <cell r="C345">
            <v>28458</v>
          </cell>
          <cell r="D345">
            <v>35128</v>
          </cell>
          <cell r="E345" t="str">
            <v>OPER PRODUC 2</v>
          </cell>
          <cell r="F345" t="str">
            <v>ICHAECE1</v>
          </cell>
          <cell r="G345" t="str">
            <v>M</v>
          </cell>
        </row>
        <row r="346">
          <cell r="A346">
            <v>44103</v>
          </cell>
          <cell r="B346" t="str">
            <v>JULIANO JANDREY</v>
          </cell>
          <cell r="C346">
            <v>28841</v>
          </cell>
          <cell r="D346">
            <v>35156</v>
          </cell>
          <cell r="E346" t="str">
            <v>OPER PRODUC 3</v>
          </cell>
          <cell r="F346" t="str">
            <v>ICFACEH1</v>
          </cell>
          <cell r="G346" t="str">
            <v>M</v>
          </cell>
        </row>
        <row r="347">
          <cell r="A347">
            <v>44189</v>
          </cell>
          <cell r="B347" t="str">
            <v>CLEUCIR DOS SANTOS</v>
          </cell>
          <cell r="C347">
            <v>26402</v>
          </cell>
          <cell r="D347">
            <v>35282</v>
          </cell>
          <cell r="E347" t="str">
            <v>OPER PRODUC 3</v>
          </cell>
          <cell r="F347" t="str">
            <v>ICFACEF1</v>
          </cell>
          <cell r="G347" t="str">
            <v>M</v>
          </cell>
        </row>
        <row r="348">
          <cell r="A348">
            <v>44197</v>
          </cell>
          <cell r="B348" t="str">
            <v>AUDAIR PEREIRA</v>
          </cell>
          <cell r="C348">
            <v>26225</v>
          </cell>
          <cell r="D348">
            <v>35282</v>
          </cell>
          <cell r="E348" t="str">
            <v>OPER PRODUC 3</v>
          </cell>
          <cell r="F348" t="str">
            <v>ICFACHB1</v>
          </cell>
          <cell r="G348" t="str">
            <v>M</v>
          </cell>
        </row>
        <row r="349">
          <cell r="A349">
            <v>44200</v>
          </cell>
          <cell r="B349" t="str">
            <v>SERGIO MESNEROVICZ</v>
          </cell>
          <cell r="C349">
            <v>21044</v>
          </cell>
          <cell r="D349">
            <v>35282</v>
          </cell>
          <cell r="E349" t="str">
            <v>OPER PRODUC 3</v>
          </cell>
          <cell r="F349" t="str">
            <v>ICFACDB1</v>
          </cell>
          <cell r="G349" t="str">
            <v>M</v>
          </cell>
        </row>
        <row r="350">
          <cell r="A350">
            <v>44260</v>
          </cell>
          <cell r="B350" t="str">
            <v>FRANCISCO SEGHETTO</v>
          </cell>
          <cell r="C350">
            <v>25469</v>
          </cell>
          <cell r="D350">
            <v>35296</v>
          </cell>
          <cell r="E350" t="str">
            <v>OPER PRODUC 3</v>
          </cell>
          <cell r="F350" t="str">
            <v>ICFACFB1</v>
          </cell>
          <cell r="G350" t="str">
            <v>M</v>
          </cell>
        </row>
        <row r="351">
          <cell r="A351">
            <v>44286</v>
          </cell>
          <cell r="B351" t="str">
            <v>NIVALDO CAPPELLARI</v>
          </cell>
          <cell r="C351">
            <v>23346</v>
          </cell>
          <cell r="D351">
            <v>35296</v>
          </cell>
          <cell r="E351" t="str">
            <v>OPER PRODUC 3</v>
          </cell>
          <cell r="F351" t="str">
            <v>ICFACBC1</v>
          </cell>
          <cell r="G351" t="str">
            <v>M</v>
          </cell>
        </row>
        <row r="352">
          <cell r="A352">
            <v>44359</v>
          </cell>
          <cell r="B352" t="str">
            <v>OSMAR DA SILVA</v>
          </cell>
          <cell r="C352">
            <v>28252</v>
          </cell>
          <cell r="D352">
            <v>35339</v>
          </cell>
          <cell r="E352" t="str">
            <v>MOTORISTA</v>
          </cell>
          <cell r="F352" t="str">
            <v>ICHAECH1</v>
          </cell>
          <cell r="G352" t="str">
            <v>M</v>
          </cell>
        </row>
        <row r="353">
          <cell r="A353">
            <v>44413</v>
          </cell>
          <cell r="B353" t="str">
            <v>NEURO V. DO AMARAL</v>
          </cell>
          <cell r="C353">
            <v>24947</v>
          </cell>
          <cell r="D353">
            <v>35422</v>
          </cell>
          <cell r="E353" t="str">
            <v>OPER PRODUC 5</v>
          </cell>
          <cell r="F353" t="str">
            <v>ICFACHB1</v>
          </cell>
          <cell r="G353" t="str">
            <v>M</v>
          </cell>
        </row>
        <row r="354">
          <cell r="A354">
            <v>44430</v>
          </cell>
          <cell r="B354" t="str">
            <v>AMARILDO GOLDONI</v>
          </cell>
          <cell r="C354">
            <v>28034</v>
          </cell>
          <cell r="D354">
            <v>35436</v>
          </cell>
          <cell r="E354" t="str">
            <v>OPER PRODUC 4</v>
          </cell>
          <cell r="F354" t="str">
            <v>ICFABDF1</v>
          </cell>
          <cell r="G354" t="str">
            <v>M</v>
          </cell>
        </row>
        <row r="355">
          <cell r="A355">
            <v>44448</v>
          </cell>
          <cell r="B355" t="str">
            <v>JOSE CARLOS CORREA DA SILVA</v>
          </cell>
          <cell r="C355">
            <v>27131</v>
          </cell>
          <cell r="D355">
            <v>35436</v>
          </cell>
          <cell r="E355" t="str">
            <v>OPER PRODUC 3</v>
          </cell>
          <cell r="F355" t="str">
            <v>ICFABBB1</v>
          </cell>
          <cell r="G355" t="str">
            <v>M</v>
          </cell>
        </row>
        <row r="356">
          <cell r="A356">
            <v>44456</v>
          </cell>
          <cell r="B356" t="str">
            <v>JOSE NEUDIR DE O. LUZ</v>
          </cell>
          <cell r="C356">
            <v>24019</v>
          </cell>
          <cell r="D356">
            <v>35450</v>
          </cell>
          <cell r="E356" t="str">
            <v>OPER PRODUC 4</v>
          </cell>
          <cell r="F356" t="str">
            <v>ICFABDD1</v>
          </cell>
          <cell r="G356" t="str">
            <v>M</v>
          </cell>
        </row>
        <row r="357">
          <cell r="A357">
            <v>44472</v>
          </cell>
          <cell r="B357" t="str">
            <v>VILSON DA SILVA</v>
          </cell>
          <cell r="C357">
            <v>25800</v>
          </cell>
          <cell r="D357">
            <v>34582</v>
          </cell>
          <cell r="E357" t="str">
            <v>OPER PRODUC 4</v>
          </cell>
          <cell r="F357" t="str">
            <v>ICHAEDD1</v>
          </cell>
          <cell r="G357" t="str">
            <v>M</v>
          </cell>
        </row>
        <row r="358">
          <cell r="A358">
            <v>44480</v>
          </cell>
          <cell r="B358" t="str">
            <v>AILTON BRASIL</v>
          </cell>
          <cell r="C358">
            <v>28176</v>
          </cell>
          <cell r="D358">
            <v>35450</v>
          </cell>
          <cell r="E358" t="str">
            <v>AUX CON EST EXP</v>
          </cell>
          <cell r="F358" t="str">
            <v>ICHABBC3</v>
          </cell>
          <cell r="G358" t="str">
            <v>M</v>
          </cell>
        </row>
        <row r="359">
          <cell r="A359">
            <v>44499</v>
          </cell>
          <cell r="B359" t="str">
            <v>CLEONIR GIACOMIN</v>
          </cell>
          <cell r="C359">
            <v>26825</v>
          </cell>
          <cell r="D359">
            <v>35464</v>
          </cell>
          <cell r="E359" t="str">
            <v>OPER PRODUC 3</v>
          </cell>
          <cell r="F359" t="str">
            <v>ICFACGF1</v>
          </cell>
          <cell r="G359" t="str">
            <v>M</v>
          </cell>
        </row>
        <row r="360">
          <cell r="A360">
            <v>44537</v>
          </cell>
          <cell r="B360" t="str">
            <v>ABEL CONRADO</v>
          </cell>
          <cell r="C360">
            <v>27750</v>
          </cell>
          <cell r="D360">
            <v>35492</v>
          </cell>
          <cell r="E360" t="str">
            <v>OPER PRODUC 3</v>
          </cell>
          <cell r="F360" t="str">
            <v>ICHAEAC1</v>
          </cell>
          <cell r="G360" t="str">
            <v>M</v>
          </cell>
        </row>
        <row r="361">
          <cell r="A361">
            <v>44588</v>
          </cell>
          <cell r="B361" t="str">
            <v>CLAUDINEI GABIATTI</v>
          </cell>
          <cell r="C361">
            <v>28221</v>
          </cell>
          <cell r="D361">
            <v>35521</v>
          </cell>
          <cell r="E361" t="str">
            <v>OPER PRODUC 6</v>
          </cell>
          <cell r="F361" t="str">
            <v>ICHAEBC1</v>
          </cell>
          <cell r="G361" t="str">
            <v>M</v>
          </cell>
        </row>
        <row r="362">
          <cell r="A362">
            <v>44596</v>
          </cell>
          <cell r="B362" t="str">
            <v>JAIRO LUIZ DE MATOS</v>
          </cell>
          <cell r="C362">
            <v>28226</v>
          </cell>
          <cell r="D362">
            <v>35521</v>
          </cell>
          <cell r="E362" t="str">
            <v>OPER PRODUC 6</v>
          </cell>
          <cell r="F362" t="str">
            <v>ICFABBC1</v>
          </cell>
          <cell r="G362" t="str">
            <v>M</v>
          </cell>
        </row>
        <row r="363">
          <cell r="A363">
            <v>44618</v>
          </cell>
          <cell r="B363" t="str">
            <v>ANACLETO MUNEROL</v>
          </cell>
          <cell r="C363">
            <v>23603</v>
          </cell>
          <cell r="D363">
            <v>35521</v>
          </cell>
          <cell r="E363" t="str">
            <v>OPER PRODUC 3</v>
          </cell>
          <cell r="F363" t="str">
            <v>ICFACEG1</v>
          </cell>
          <cell r="G363" t="str">
            <v>M</v>
          </cell>
        </row>
        <row r="364">
          <cell r="A364">
            <v>44642</v>
          </cell>
          <cell r="B364" t="str">
            <v>VALMOR BIEDERMANN</v>
          </cell>
          <cell r="C364">
            <v>27084</v>
          </cell>
          <cell r="D364">
            <v>35536</v>
          </cell>
          <cell r="E364" t="str">
            <v>OPER PRODUC 4</v>
          </cell>
          <cell r="F364" t="str">
            <v>ICHAEDE1</v>
          </cell>
          <cell r="G364" t="str">
            <v>M</v>
          </cell>
        </row>
        <row r="365">
          <cell r="A365">
            <v>44650</v>
          </cell>
          <cell r="B365" t="str">
            <v>IDIOCIR GOMES</v>
          </cell>
          <cell r="C365">
            <v>26707</v>
          </cell>
          <cell r="D365">
            <v>35542</v>
          </cell>
          <cell r="E365" t="str">
            <v>OPER PRODUC 4</v>
          </cell>
          <cell r="F365" t="str">
            <v>ICHAEBD1</v>
          </cell>
          <cell r="G365" t="str">
            <v>M</v>
          </cell>
        </row>
        <row r="366">
          <cell r="A366">
            <v>44685</v>
          </cell>
          <cell r="B366" t="str">
            <v>LEANDRO TAVARES DOS SANTOS</v>
          </cell>
          <cell r="C366">
            <v>27489</v>
          </cell>
          <cell r="D366">
            <v>33462</v>
          </cell>
          <cell r="E366" t="str">
            <v>OPER PRODUC 6</v>
          </cell>
          <cell r="F366" t="str">
            <v>ICHAEBD1</v>
          </cell>
          <cell r="G366" t="str">
            <v>M</v>
          </cell>
        </row>
        <row r="367">
          <cell r="A367">
            <v>44782</v>
          </cell>
          <cell r="B367" t="str">
            <v>EDE PEDRO RODRIGUES DA SILVA</v>
          </cell>
          <cell r="C367">
            <v>28724</v>
          </cell>
          <cell r="D367">
            <v>35599</v>
          </cell>
          <cell r="E367" t="str">
            <v>ELETR MANUT I</v>
          </cell>
          <cell r="F367" t="str">
            <v>ICFACHB1</v>
          </cell>
          <cell r="G367" t="str">
            <v>M</v>
          </cell>
        </row>
        <row r="368">
          <cell r="A368">
            <v>44820</v>
          </cell>
          <cell r="B368" t="str">
            <v>CLEOMIR ANTONIO GLOWKA</v>
          </cell>
          <cell r="C368">
            <v>28635</v>
          </cell>
          <cell r="D368">
            <v>35612</v>
          </cell>
          <cell r="E368" t="str">
            <v>AUX PROGR PROD</v>
          </cell>
          <cell r="F368" t="str">
            <v>ICFACHB1</v>
          </cell>
          <cell r="G368" t="str">
            <v>M</v>
          </cell>
        </row>
        <row r="369">
          <cell r="A369">
            <v>44855</v>
          </cell>
          <cell r="B369" t="str">
            <v>DILMAR TOMAZ</v>
          </cell>
          <cell r="C369">
            <v>28589</v>
          </cell>
          <cell r="D369">
            <v>35619</v>
          </cell>
          <cell r="E369" t="str">
            <v>OPER PRODUC 6</v>
          </cell>
          <cell r="F369" t="str">
            <v>ICFABDF1</v>
          </cell>
          <cell r="G369" t="str">
            <v>M</v>
          </cell>
        </row>
        <row r="370">
          <cell r="A370">
            <v>44880</v>
          </cell>
          <cell r="B370" t="str">
            <v>NIVALDO LEANDRO SMANIOTTO</v>
          </cell>
          <cell r="C370">
            <v>28473</v>
          </cell>
          <cell r="D370">
            <v>35626</v>
          </cell>
          <cell r="E370" t="str">
            <v>OPER PRODUC 5</v>
          </cell>
          <cell r="F370" t="str">
            <v>ICFACHB1</v>
          </cell>
          <cell r="G370" t="str">
            <v>M</v>
          </cell>
        </row>
        <row r="371">
          <cell r="A371">
            <v>44898</v>
          </cell>
          <cell r="B371" t="str">
            <v>ADEMAR RAIMUNDI</v>
          </cell>
          <cell r="C371">
            <v>28570</v>
          </cell>
          <cell r="D371">
            <v>35626</v>
          </cell>
          <cell r="E371" t="str">
            <v>OPER PRODUC 4</v>
          </cell>
          <cell r="F371" t="str">
            <v>ICFACHB1</v>
          </cell>
          <cell r="G371" t="str">
            <v>M</v>
          </cell>
        </row>
        <row r="372">
          <cell r="A372">
            <v>45010</v>
          </cell>
          <cell r="B372" t="str">
            <v>LAURI SEHNEM</v>
          </cell>
          <cell r="C372">
            <v>29464</v>
          </cell>
          <cell r="D372">
            <v>35704</v>
          </cell>
          <cell r="E372" t="str">
            <v>OPER PRODUC 3</v>
          </cell>
          <cell r="F372" t="str">
            <v>ICHAEDC1</v>
          </cell>
          <cell r="G372" t="str">
            <v>M</v>
          </cell>
        </row>
        <row r="373">
          <cell r="A373">
            <v>45061</v>
          </cell>
          <cell r="B373" t="str">
            <v>GENAIR ELAUTERIO DE SOUZA</v>
          </cell>
          <cell r="C373">
            <v>27862</v>
          </cell>
          <cell r="D373">
            <v>35705</v>
          </cell>
          <cell r="E373" t="str">
            <v>OPER PRODUC 3</v>
          </cell>
          <cell r="F373" t="str">
            <v>ICFACDB1</v>
          </cell>
          <cell r="G373" t="str">
            <v>F</v>
          </cell>
        </row>
        <row r="374">
          <cell r="A374">
            <v>45070</v>
          </cell>
          <cell r="B374" t="str">
            <v>ROSELI T. S. PERONDI</v>
          </cell>
          <cell r="C374">
            <v>25450</v>
          </cell>
          <cell r="D374">
            <v>35705</v>
          </cell>
          <cell r="E374" t="str">
            <v>OPER PRODUC 3</v>
          </cell>
          <cell r="F374" t="str">
            <v>ICFACDD1</v>
          </cell>
          <cell r="G374" t="str">
            <v>F</v>
          </cell>
        </row>
        <row r="375">
          <cell r="A375">
            <v>45088</v>
          </cell>
          <cell r="B375" t="str">
            <v>FLAVIO MARCOS CECHIN</v>
          </cell>
          <cell r="C375">
            <v>29770</v>
          </cell>
          <cell r="D375">
            <v>35712</v>
          </cell>
          <cell r="E375" t="str">
            <v>AUX PROGR PROD</v>
          </cell>
          <cell r="F375" t="str">
            <v>ICHAEBB1</v>
          </cell>
          <cell r="G375" t="str">
            <v>M</v>
          </cell>
        </row>
        <row r="376">
          <cell r="A376">
            <v>45096</v>
          </cell>
          <cell r="B376" t="str">
            <v>JUSTINA INES P VERARDO</v>
          </cell>
          <cell r="C376">
            <v>23618</v>
          </cell>
          <cell r="D376">
            <v>35723</v>
          </cell>
          <cell r="E376" t="str">
            <v>AJUD LAVANDERIA</v>
          </cell>
          <cell r="F376" t="str">
            <v>ICHABBE3</v>
          </cell>
          <cell r="G376" t="str">
            <v>F</v>
          </cell>
        </row>
        <row r="377">
          <cell r="A377">
            <v>45100</v>
          </cell>
          <cell r="B377" t="str">
            <v>ARMINDO PAVAN</v>
          </cell>
          <cell r="C377">
            <v>21296</v>
          </cell>
          <cell r="D377">
            <v>35723</v>
          </cell>
          <cell r="E377" t="str">
            <v>OPER PRODUC 3</v>
          </cell>
          <cell r="F377" t="str">
            <v>ICFACBE1</v>
          </cell>
          <cell r="G377" t="str">
            <v>M</v>
          </cell>
        </row>
        <row r="378">
          <cell r="A378">
            <v>45134</v>
          </cell>
          <cell r="B378" t="str">
            <v>JOAO NIEDZALKOWSKI</v>
          </cell>
          <cell r="C378">
            <v>26050</v>
          </cell>
          <cell r="D378">
            <v>35737</v>
          </cell>
          <cell r="E378" t="str">
            <v>OPER PRODUC 3</v>
          </cell>
          <cell r="F378" t="str">
            <v>ICFACHB1</v>
          </cell>
          <cell r="G378" t="str">
            <v>M</v>
          </cell>
        </row>
        <row r="379">
          <cell r="A379">
            <v>45142</v>
          </cell>
          <cell r="B379" t="str">
            <v>JAIMIR ANTONIO BAZI</v>
          </cell>
          <cell r="C379">
            <v>27693</v>
          </cell>
          <cell r="D379">
            <v>35737</v>
          </cell>
          <cell r="E379" t="str">
            <v>OPER PRODUC 4</v>
          </cell>
          <cell r="F379" t="str">
            <v>ICFACHB1</v>
          </cell>
          <cell r="G379" t="str">
            <v>M</v>
          </cell>
        </row>
        <row r="380">
          <cell r="A380">
            <v>45185</v>
          </cell>
          <cell r="B380" t="str">
            <v>VALDIVA ANDRIGHE GIACOMIN</v>
          </cell>
          <cell r="C380">
            <v>26906</v>
          </cell>
          <cell r="D380">
            <v>35737</v>
          </cell>
          <cell r="E380" t="str">
            <v>OPER PRODUC 3</v>
          </cell>
          <cell r="F380" t="str">
            <v>ICFACGF1</v>
          </cell>
          <cell r="G380" t="str">
            <v>F</v>
          </cell>
        </row>
        <row r="381">
          <cell r="A381">
            <v>45193</v>
          </cell>
          <cell r="B381" t="str">
            <v>VILMAR DOMINGOS BRATTI</v>
          </cell>
          <cell r="C381">
            <v>26962</v>
          </cell>
          <cell r="D381">
            <v>35739</v>
          </cell>
          <cell r="E381" t="str">
            <v>OPER PRODUC 4</v>
          </cell>
          <cell r="F381" t="str">
            <v>ICHAEBE1</v>
          </cell>
          <cell r="G381" t="str">
            <v>M</v>
          </cell>
        </row>
        <row r="382">
          <cell r="A382">
            <v>45274</v>
          </cell>
          <cell r="B382" t="str">
            <v>ALTAIR PIGOSSO</v>
          </cell>
          <cell r="C382">
            <v>28889</v>
          </cell>
          <cell r="D382">
            <v>35767</v>
          </cell>
          <cell r="E382" t="str">
            <v>AUX PROGR PROD</v>
          </cell>
          <cell r="F382" t="str">
            <v>ICHAEBE1</v>
          </cell>
          <cell r="G382" t="str">
            <v>M</v>
          </cell>
        </row>
        <row r="383">
          <cell r="A383">
            <v>45304</v>
          </cell>
          <cell r="B383" t="str">
            <v>MOACIR MOGNOL</v>
          </cell>
          <cell r="C383">
            <v>29804</v>
          </cell>
          <cell r="D383">
            <v>35772</v>
          </cell>
          <cell r="E383" t="str">
            <v>AUX PROGR PROD</v>
          </cell>
          <cell r="F383" t="str">
            <v>ICHAEBB1</v>
          </cell>
          <cell r="G383" t="str">
            <v>M</v>
          </cell>
        </row>
        <row r="384">
          <cell r="A384">
            <v>45312</v>
          </cell>
          <cell r="B384" t="str">
            <v>CLAUDISMAR TONET</v>
          </cell>
          <cell r="C384">
            <v>29666</v>
          </cell>
          <cell r="D384">
            <v>35772</v>
          </cell>
          <cell r="E384" t="str">
            <v>OPER PRODUC 2</v>
          </cell>
          <cell r="F384" t="str">
            <v>ICHAEBC1</v>
          </cell>
          <cell r="G384" t="str">
            <v>M</v>
          </cell>
        </row>
        <row r="385">
          <cell r="A385">
            <v>45355</v>
          </cell>
          <cell r="B385" t="str">
            <v>FRANCISCO ASSIS MACHADO</v>
          </cell>
          <cell r="C385">
            <v>21962</v>
          </cell>
          <cell r="D385">
            <v>29259</v>
          </cell>
          <cell r="E385" t="str">
            <v>OPER PRODUC 3</v>
          </cell>
          <cell r="F385" t="str">
            <v>ICFACGD1</v>
          </cell>
          <cell r="G385" t="str">
            <v>M</v>
          </cell>
        </row>
        <row r="386">
          <cell r="A386">
            <v>45410</v>
          </cell>
          <cell r="B386" t="str">
            <v>CLEMENTE PALINSKI</v>
          </cell>
          <cell r="C386">
            <v>21916</v>
          </cell>
          <cell r="D386">
            <v>33133</v>
          </cell>
          <cell r="E386" t="str">
            <v>OPER PRODUC 4</v>
          </cell>
          <cell r="F386" t="str">
            <v>ICHAECB1</v>
          </cell>
          <cell r="G386" t="str">
            <v>M</v>
          </cell>
        </row>
        <row r="387">
          <cell r="A387">
            <v>45428</v>
          </cell>
          <cell r="B387" t="str">
            <v>NOACIR ILDO BARP</v>
          </cell>
          <cell r="C387">
            <v>23711</v>
          </cell>
          <cell r="D387">
            <v>33133</v>
          </cell>
          <cell r="E387" t="str">
            <v>OPER PRODUC 6</v>
          </cell>
          <cell r="F387" t="str">
            <v>ICHAECC1</v>
          </cell>
          <cell r="G387" t="str">
            <v>M</v>
          </cell>
        </row>
        <row r="388">
          <cell r="A388">
            <v>45444</v>
          </cell>
          <cell r="B388" t="str">
            <v>ADELAR DALLA COSTA</v>
          </cell>
          <cell r="C388">
            <v>25282</v>
          </cell>
          <cell r="D388">
            <v>32764</v>
          </cell>
          <cell r="E388" t="str">
            <v>MEIO OF MEC MAN</v>
          </cell>
          <cell r="F388" t="str">
            <v>ICHAECB1</v>
          </cell>
          <cell r="G388" t="str">
            <v>M</v>
          </cell>
        </row>
        <row r="389">
          <cell r="A389">
            <v>45452</v>
          </cell>
          <cell r="B389" t="str">
            <v>CLAUDETE MARIA MACHADO</v>
          </cell>
          <cell r="C389">
            <v>23953</v>
          </cell>
          <cell r="D389">
            <v>33469</v>
          </cell>
          <cell r="E389" t="str">
            <v>OPER PRODUC 3</v>
          </cell>
          <cell r="F389" t="str">
            <v>ICFACGE1</v>
          </cell>
          <cell r="G389" t="str">
            <v>F</v>
          </cell>
        </row>
        <row r="390">
          <cell r="A390">
            <v>45460</v>
          </cell>
          <cell r="B390" t="str">
            <v>MARLENE BLOCK</v>
          </cell>
          <cell r="C390">
            <v>23920</v>
          </cell>
          <cell r="D390">
            <v>33472</v>
          </cell>
          <cell r="E390" t="str">
            <v>OPER PRODUC 3</v>
          </cell>
          <cell r="F390" t="str">
            <v>ICFACGE1</v>
          </cell>
          <cell r="G390" t="str">
            <v>F</v>
          </cell>
        </row>
        <row r="391">
          <cell r="A391">
            <v>45487</v>
          </cell>
          <cell r="B391" t="str">
            <v>DOMINGO LUIZ CORBARI</v>
          </cell>
          <cell r="C391">
            <v>22172</v>
          </cell>
          <cell r="D391">
            <v>31833</v>
          </cell>
          <cell r="E391" t="str">
            <v>OPER PRODUC 5</v>
          </cell>
          <cell r="F391" t="str">
            <v>ICHAEBE1</v>
          </cell>
          <cell r="G391" t="str">
            <v>M</v>
          </cell>
        </row>
        <row r="392">
          <cell r="A392">
            <v>45517</v>
          </cell>
          <cell r="B392" t="str">
            <v>LADI PELLIZZARO</v>
          </cell>
          <cell r="C392">
            <v>21677</v>
          </cell>
          <cell r="D392">
            <v>33567</v>
          </cell>
          <cell r="E392" t="str">
            <v>OPER PRODUC 3</v>
          </cell>
          <cell r="F392" t="str">
            <v>ICFACGD1</v>
          </cell>
          <cell r="G392" t="str">
            <v>M</v>
          </cell>
        </row>
        <row r="393">
          <cell r="A393">
            <v>45525</v>
          </cell>
          <cell r="B393" t="str">
            <v>DIVA PELLIZZARO</v>
          </cell>
          <cell r="C393">
            <v>23096</v>
          </cell>
          <cell r="D393">
            <v>33567</v>
          </cell>
          <cell r="E393" t="str">
            <v>OPER PRODUC 3</v>
          </cell>
          <cell r="F393" t="str">
            <v>ICFACGE1</v>
          </cell>
          <cell r="G393" t="str">
            <v>F</v>
          </cell>
        </row>
        <row r="394">
          <cell r="A394">
            <v>45541</v>
          </cell>
          <cell r="B394" t="str">
            <v>MOACIR TIEPPO</v>
          </cell>
          <cell r="C394">
            <v>21364</v>
          </cell>
          <cell r="D394">
            <v>33896</v>
          </cell>
          <cell r="E394" t="str">
            <v>OPER PRODUC 3</v>
          </cell>
          <cell r="F394" t="str">
            <v>ICFACGE1</v>
          </cell>
          <cell r="G394" t="str">
            <v>M</v>
          </cell>
        </row>
        <row r="395">
          <cell r="A395">
            <v>45550</v>
          </cell>
          <cell r="B395" t="str">
            <v>LOURDES T. T. PALINSKI</v>
          </cell>
          <cell r="C395">
            <v>23196</v>
          </cell>
          <cell r="D395">
            <v>33912</v>
          </cell>
          <cell r="E395" t="str">
            <v>OPER PRODUC 3</v>
          </cell>
          <cell r="F395" t="str">
            <v>ICFACGD1</v>
          </cell>
          <cell r="G395" t="str">
            <v>F</v>
          </cell>
        </row>
        <row r="396">
          <cell r="A396">
            <v>45584</v>
          </cell>
          <cell r="B396" t="str">
            <v>ELOI ANTONIO SZYMANSKI</v>
          </cell>
          <cell r="C396">
            <v>25829</v>
          </cell>
          <cell r="D396">
            <v>34050</v>
          </cell>
          <cell r="E396" t="str">
            <v>OPER PRODUC 6</v>
          </cell>
          <cell r="F396" t="str">
            <v>ICHAECB1</v>
          </cell>
          <cell r="G396" t="str">
            <v>M</v>
          </cell>
        </row>
        <row r="397">
          <cell r="A397">
            <v>45614</v>
          </cell>
          <cell r="B397" t="str">
            <v>NELCI MAFALDA CORBARI</v>
          </cell>
          <cell r="C397">
            <v>22082</v>
          </cell>
          <cell r="D397">
            <v>34295</v>
          </cell>
          <cell r="E397" t="str">
            <v>OPER PRODUC 3</v>
          </cell>
          <cell r="F397" t="str">
            <v>ICHABBD3</v>
          </cell>
          <cell r="G397" t="str">
            <v>F</v>
          </cell>
        </row>
        <row r="398">
          <cell r="A398">
            <v>45630</v>
          </cell>
          <cell r="B398" t="str">
            <v>HELENA HOLLMANN LOHMANN</v>
          </cell>
          <cell r="C398">
            <v>24186</v>
          </cell>
          <cell r="D398">
            <v>34547</v>
          </cell>
          <cell r="E398" t="str">
            <v>OPER PRODUC 3</v>
          </cell>
          <cell r="F398" t="str">
            <v>ICHAEBD1</v>
          </cell>
          <cell r="G398" t="str">
            <v>F</v>
          </cell>
        </row>
        <row r="399">
          <cell r="A399">
            <v>45649</v>
          </cell>
          <cell r="B399" t="str">
            <v>GERSON LUIZ DE OLIVEIRA</v>
          </cell>
          <cell r="C399">
            <v>26726</v>
          </cell>
          <cell r="D399">
            <v>34631</v>
          </cell>
          <cell r="E399" t="str">
            <v>OPER PRODUC 3</v>
          </cell>
          <cell r="F399" t="str">
            <v>ICHAECB1</v>
          </cell>
          <cell r="G399" t="str">
            <v>M</v>
          </cell>
        </row>
        <row r="400">
          <cell r="A400">
            <v>45657</v>
          </cell>
          <cell r="B400" t="str">
            <v>AIRTO PEDRINHO RAIMONDI</v>
          </cell>
          <cell r="C400">
            <v>26112</v>
          </cell>
          <cell r="D400">
            <v>34659</v>
          </cell>
          <cell r="E400" t="str">
            <v>OPER PRODUC 6</v>
          </cell>
          <cell r="F400" t="str">
            <v>ICFACGD1</v>
          </cell>
          <cell r="G400" t="str">
            <v>M</v>
          </cell>
        </row>
        <row r="401">
          <cell r="A401">
            <v>45665</v>
          </cell>
          <cell r="B401" t="str">
            <v>OSVALDO WERONKA</v>
          </cell>
          <cell r="C401">
            <v>27476</v>
          </cell>
          <cell r="D401">
            <v>34673</v>
          </cell>
          <cell r="E401" t="str">
            <v>OPER PRODUC 3</v>
          </cell>
          <cell r="F401" t="str">
            <v>ICHAEDC1</v>
          </cell>
          <cell r="G401" t="str">
            <v>M</v>
          </cell>
        </row>
        <row r="402">
          <cell r="A402">
            <v>45673</v>
          </cell>
          <cell r="B402" t="str">
            <v>ALTAIR CARLOS NEIS</v>
          </cell>
          <cell r="C402">
            <v>24410</v>
          </cell>
          <cell r="D402">
            <v>34764</v>
          </cell>
          <cell r="E402" t="str">
            <v>OPER PRODUC 3</v>
          </cell>
          <cell r="F402" t="str">
            <v>ICHAEBD1</v>
          </cell>
          <cell r="G402" t="str">
            <v>M</v>
          </cell>
        </row>
        <row r="403">
          <cell r="A403">
            <v>45681</v>
          </cell>
          <cell r="B403" t="str">
            <v>DIRCE DE LOURDES K. D COSTA</v>
          </cell>
          <cell r="C403">
            <v>27422</v>
          </cell>
          <cell r="D403">
            <v>34806</v>
          </cell>
          <cell r="E403" t="str">
            <v>OPER PRODUC 3</v>
          </cell>
          <cell r="F403" t="str">
            <v>ICFACGE1</v>
          </cell>
          <cell r="G403" t="str">
            <v>F</v>
          </cell>
        </row>
        <row r="404">
          <cell r="A404">
            <v>45690</v>
          </cell>
          <cell r="B404" t="str">
            <v>LORETE AMADEY SPADOTTO</v>
          </cell>
          <cell r="C404">
            <v>25472</v>
          </cell>
          <cell r="D404">
            <v>34841</v>
          </cell>
          <cell r="E404" t="str">
            <v>OPER PRODUC 3</v>
          </cell>
          <cell r="F404" t="str">
            <v>ICFACGE1</v>
          </cell>
          <cell r="G404" t="str">
            <v>F</v>
          </cell>
        </row>
        <row r="405">
          <cell r="A405">
            <v>45703</v>
          </cell>
          <cell r="B405" t="str">
            <v>LEOCIR JOSE BARP</v>
          </cell>
          <cell r="C405">
            <v>25714</v>
          </cell>
          <cell r="D405">
            <v>34883</v>
          </cell>
          <cell r="E405" t="str">
            <v>OPER PRODUC 4</v>
          </cell>
          <cell r="F405" t="str">
            <v>ICHAECC1</v>
          </cell>
          <cell r="G405" t="str">
            <v>M</v>
          </cell>
        </row>
        <row r="406">
          <cell r="A406">
            <v>45738</v>
          </cell>
          <cell r="B406" t="str">
            <v>ELIZETE CONTI DE OLIVEIRA</v>
          </cell>
          <cell r="C406">
            <v>26321</v>
          </cell>
          <cell r="D406">
            <v>35002</v>
          </cell>
          <cell r="E406" t="str">
            <v>OPER PRODUC 5</v>
          </cell>
          <cell r="F406" t="str">
            <v>ICHAECB1</v>
          </cell>
          <cell r="G406" t="str">
            <v>F</v>
          </cell>
        </row>
        <row r="407">
          <cell r="A407">
            <v>45746</v>
          </cell>
          <cell r="B407" t="str">
            <v>EULEZIA TEREZINHA GENARO NEIS</v>
          </cell>
          <cell r="C407">
            <v>25068</v>
          </cell>
          <cell r="D407">
            <v>35079</v>
          </cell>
          <cell r="E407" t="str">
            <v>OPER PRODUC 3</v>
          </cell>
          <cell r="F407" t="str">
            <v>ICHAEBD1</v>
          </cell>
          <cell r="G407" t="str">
            <v>F</v>
          </cell>
        </row>
        <row r="408">
          <cell r="A408">
            <v>45770</v>
          </cell>
          <cell r="B408" t="str">
            <v>DIONISIO OZIMBOSKI</v>
          </cell>
          <cell r="C408">
            <v>21650</v>
          </cell>
          <cell r="D408">
            <v>35086</v>
          </cell>
          <cell r="E408" t="str">
            <v>OPER PRODUC 3</v>
          </cell>
          <cell r="F408" t="str">
            <v>ICHAECC1</v>
          </cell>
          <cell r="G408" t="str">
            <v>M</v>
          </cell>
        </row>
        <row r="409">
          <cell r="A409">
            <v>45789</v>
          </cell>
          <cell r="B409" t="str">
            <v>ARNOLDINO KROMBAUER</v>
          </cell>
          <cell r="C409">
            <v>22788</v>
          </cell>
          <cell r="D409">
            <v>35100</v>
          </cell>
          <cell r="E409" t="str">
            <v>OPER PRODUC 4</v>
          </cell>
          <cell r="F409" t="str">
            <v>ICHAEBE1</v>
          </cell>
          <cell r="G409" t="str">
            <v>M</v>
          </cell>
        </row>
        <row r="410">
          <cell r="A410">
            <v>45797</v>
          </cell>
          <cell r="B410" t="str">
            <v>DIRCEU NATAL PALINSKI</v>
          </cell>
          <cell r="C410">
            <v>25916</v>
          </cell>
          <cell r="D410">
            <v>35100</v>
          </cell>
          <cell r="E410" t="str">
            <v>OPER PRODUC 4</v>
          </cell>
          <cell r="F410" t="str">
            <v>ICHAECC1</v>
          </cell>
          <cell r="G410" t="str">
            <v>M</v>
          </cell>
        </row>
        <row r="411">
          <cell r="A411">
            <v>45827</v>
          </cell>
          <cell r="B411" t="str">
            <v>OSMAR DELZIOVO</v>
          </cell>
          <cell r="C411">
            <v>21027</v>
          </cell>
          <cell r="D411">
            <v>35156</v>
          </cell>
          <cell r="E411" t="str">
            <v>OPER PRODUC 4</v>
          </cell>
          <cell r="F411" t="str">
            <v>ICHAEBE1</v>
          </cell>
          <cell r="G411" t="str">
            <v>M</v>
          </cell>
        </row>
        <row r="412">
          <cell r="A412">
            <v>45835</v>
          </cell>
          <cell r="B412" t="str">
            <v>ELIZETE MARIA BARP RAIMUNDI</v>
          </cell>
          <cell r="C412">
            <v>26586</v>
          </cell>
          <cell r="D412">
            <v>35192</v>
          </cell>
          <cell r="E412" t="str">
            <v>OPER PRODUC 3</v>
          </cell>
          <cell r="F412" t="str">
            <v>ICFACGD1</v>
          </cell>
          <cell r="G412" t="str">
            <v>F</v>
          </cell>
        </row>
        <row r="413">
          <cell r="A413">
            <v>45851</v>
          </cell>
          <cell r="B413" t="str">
            <v>SONIA LAPINSKI OZIMBOSKI</v>
          </cell>
          <cell r="C413">
            <v>23102</v>
          </cell>
          <cell r="D413">
            <v>35254</v>
          </cell>
          <cell r="E413" t="str">
            <v>OPER PRODUC 3</v>
          </cell>
          <cell r="F413" t="str">
            <v>ICHAECC1</v>
          </cell>
          <cell r="G413" t="str">
            <v>F</v>
          </cell>
        </row>
        <row r="414">
          <cell r="A414">
            <v>45860</v>
          </cell>
          <cell r="B414" t="str">
            <v>ANGELO PERUZZO</v>
          </cell>
          <cell r="C414">
            <v>21750</v>
          </cell>
          <cell r="D414">
            <v>35263</v>
          </cell>
          <cell r="E414" t="str">
            <v>OPER PRODUC 4</v>
          </cell>
          <cell r="F414" t="str">
            <v>ICHAEBD1</v>
          </cell>
          <cell r="G414" t="str">
            <v>M</v>
          </cell>
        </row>
        <row r="415">
          <cell r="A415">
            <v>45886</v>
          </cell>
          <cell r="B415" t="str">
            <v>ELAIDE MAGENTANZ</v>
          </cell>
          <cell r="C415">
            <v>23572</v>
          </cell>
          <cell r="D415">
            <v>35648</v>
          </cell>
          <cell r="E415" t="str">
            <v>OPER PRODUC 3</v>
          </cell>
          <cell r="F415" t="str">
            <v>ICFACGD1</v>
          </cell>
          <cell r="G415" t="str">
            <v>F</v>
          </cell>
        </row>
        <row r="416">
          <cell r="A416">
            <v>45959</v>
          </cell>
          <cell r="B416" t="str">
            <v>JUCINEI PERES</v>
          </cell>
          <cell r="C416">
            <v>28734</v>
          </cell>
          <cell r="D416">
            <v>35800</v>
          </cell>
          <cell r="E416" t="str">
            <v>OPER PRODUC 5</v>
          </cell>
          <cell r="F416" t="str">
            <v>ICFABEB1</v>
          </cell>
          <cell r="G416" t="str">
            <v>M</v>
          </cell>
        </row>
        <row r="417">
          <cell r="A417">
            <v>46084</v>
          </cell>
          <cell r="B417" t="str">
            <v>JURACI MARIA MESNEROVICZ</v>
          </cell>
          <cell r="C417">
            <v>22630</v>
          </cell>
          <cell r="D417">
            <v>35859</v>
          </cell>
          <cell r="E417" t="str">
            <v>OPER PRODUC 3</v>
          </cell>
          <cell r="F417" t="str">
            <v>ICFACBB1</v>
          </cell>
          <cell r="G417" t="str">
            <v>F</v>
          </cell>
        </row>
        <row r="418">
          <cell r="A418">
            <v>46092</v>
          </cell>
          <cell r="B418" t="str">
            <v>AMARILDO SOARES DOS SANTOS</v>
          </cell>
          <cell r="C418">
            <v>29970</v>
          </cell>
          <cell r="D418">
            <v>35870</v>
          </cell>
          <cell r="E418" t="str">
            <v>AUX PROGR PROD</v>
          </cell>
          <cell r="F418" t="str">
            <v>ICFACAB1</v>
          </cell>
          <cell r="G418" t="str">
            <v>M</v>
          </cell>
        </row>
        <row r="419">
          <cell r="A419">
            <v>46106</v>
          </cell>
          <cell r="B419" t="str">
            <v>MARISA ANGELA S. SIBANSKI</v>
          </cell>
          <cell r="C419">
            <v>25370</v>
          </cell>
          <cell r="D419">
            <v>35886</v>
          </cell>
          <cell r="E419" t="str">
            <v>OPER PRODUC 3</v>
          </cell>
          <cell r="F419" t="str">
            <v>ICFACHB1</v>
          </cell>
          <cell r="G419" t="str">
            <v>F</v>
          </cell>
        </row>
        <row r="420">
          <cell r="A420">
            <v>46122</v>
          </cell>
          <cell r="B420" t="str">
            <v>EDIR MORETTO FILHO</v>
          </cell>
          <cell r="C420">
            <v>27867</v>
          </cell>
          <cell r="D420">
            <v>35886</v>
          </cell>
          <cell r="E420" t="str">
            <v>OPER PRODUC 4</v>
          </cell>
          <cell r="F420" t="str">
            <v>ICHAEDC1</v>
          </cell>
          <cell r="G420" t="str">
            <v>M</v>
          </cell>
        </row>
        <row r="421">
          <cell r="A421">
            <v>46130</v>
          </cell>
          <cell r="B421" t="str">
            <v>SALETE J. C. ROMANI</v>
          </cell>
          <cell r="C421">
            <v>24184</v>
          </cell>
          <cell r="D421">
            <v>35891</v>
          </cell>
          <cell r="E421" t="str">
            <v>OPER PRODUC 3</v>
          </cell>
          <cell r="F421" t="str">
            <v>ICFACHB1</v>
          </cell>
          <cell r="G421" t="str">
            <v>F</v>
          </cell>
        </row>
        <row r="422">
          <cell r="A422">
            <v>46149</v>
          </cell>
          <cell r="B422" t="str">
            <v>INES D. TOFFOLO</v>
          </cell>
          <cell r="C422">
            <v>22490</v>
          </cell>
          <cell r="D422">
            <v>35891</v>
          </cell>
          <cell r="E422" t="str">
            <v>OPER PRODUC 3</v>
          </cell>
          <cell r="F422" t="str">
            <v>ICFACHB1</v>
          </cell>
          <cell r="G422" t="str">
            <v>M</v>
          </cell>
        </row>
        <row r="423">
          <cell r="A423">
            <v>46157</v>
          </cell>
          <cell r="B423" t="str">
            <v>JACIR DA SILVA</v>
          </cell>
          <cell r="C423">
            <v>28741</v>
          </cell>
          <cell r="D423">
            <v>35891</v>
          </cell>
          <cell r="E423" t="str">
            <v>OPER PRODUC 6</v>
          </cell>
          <cell r="F423" t="str">
            <v>ICFACEH1</v>
          </cell>
          <cell r="G423" t="str">
            <v>M</v>
          </cell>
        </row>
        <row r="424">
          <cell r="A424">
            <v>46190</v>
          </cell>
          <cell r="B424" t="str">
            <v>OZIEL NUNES DA ROSA</v>
          </cell>
          <cell r="C424">
            <v>28755</v>
          </cell>
          <cell r="D424">
            <v>35892</v>
          </cell>
          <cell r="E424" t="str">
            <v>OPER PRODUC 2</v>
          </cell>
          <cell r="F424" t="str">
            <v>ICHAEBC1</v>
          </cell>
          <cell r="G424" t="str">
            <v>M</v>
          </cell>
        </row>
        <row r="425">
          <cell r="A425">
            <v>46211</v>
          </cell>
          <cell r="B425" t="str">
            <v>NELCIR BIONDO</v>
          </cell>
          <cell r="C425">
            <v>28312</v>
          </cell>
          <cell r="D425">
            <v>35901</v>
          </cell>
          <cell r="E425" t="str">
            <v>OPER PRODUC 4</v>
          </cell>
          <cell r="F425" t="str">
            <v>ICHAECB1</v>
          </cell>
          <cell r="G425" t="str">
            <v>M</v>
          </cell>
        </row>
        <row r="426">
          <cell r="A426">
            <v>46238</v>
          </cell>
          <cell r="B426" t="str">
            <v>IVONEI FRANCISCO RICCI</v>
          </cell>
          <cell r="C426">
            <v>28970</v>
          </cell>
          <cell r="D426">
            <v>35901</v>
          </cell>
          <cell r="E426" t="str">
            <v>OPER PRODUC 3</v>
          </cell>
          <cell r="F426" t="str">
            <v>ICHAEBD1</v>
          </cell>
          <cell r="G426" t="str">
            <v>M</v>
          </cell>
        </row>
        <row r="427">
          <cell r="A427">
            <v>46408</v>
          </cell>
          <cell r="B427" t="str">
            <v>ANDRE MOLLMANN</v>
          </cell>
          <cell r="C427">
            <v>28392</v>
          </cell>
          <cell r="D427">
            <v>35982</v>
          </cell>
          <cell r="E427" t="str">
            <v>OPER PRODUC 5</v>
          </cell>
          <cell r="F427" t="str">
            <v>ICFABEB1</v>
          </cell>
          <cell r="G427" t="str">
            <v>M</v>
          </cell>
        </row>
        <row r="428">
          <cell r="A428">
            <v>46416</v>
          </cell>
          <cell r="B428" t="str">
            <v>VOLMIR ELSO SPRINGER</v>
          </cell>
          <cell r="C428">
            <v>27001</v>
          </cell>
          <cell r="D428">
            <v>35991</v>
          </cell>
          <cell r="E428" t="str">
            <v>OPER PRODUC 2</v>
          </cell>
          <cell r="F428" t="str">
            <v>ICHAECD1</v>
          </cell>
          <cell r="G428" t="str">
            <v>M</v>
          </cell>
        </row>
        <row r="429">
          <cell r="A429">
            <v>46432</v>
          </cell>
          <cell r="B429" t="str">
            <v>SIDNEI CARLOS SPADA</v>
          </cell>
          <cell r="C429">
            <v>28222</v>
          </cell>
          <cell r="D429">
            <v>36010</v>
          </cell>
          <cell r="E429" t="str">
            <v>OPER PRODUC 3</v>
          </cell>
          <cell r="F429" t="str">
            <v>ICHAEBD1</v>
          </cell>
          <cell r="G429" t="str">
            <v>M</v>
          </cell>
        </row>
        <row r="430">
          <cell r="A430">
            <v>46467</v>
          </cell>
          <cell r="B430" t="str">
            <v>NELCI MARIA K. PALINSKI</v>
          </cell>
          <cell r="C430">
            <v>26646</v>
          </cell>
          <cell r="D430">
            <v>36010</v>
          </cell>
          <cell r="E430" t="str">
            <v>OPER PRODUC 3</v>
          </cell>
          <cell r="F430" t="str">
            <v>ICFACGE1</v>
          </cell>
          <cell r="G430" t="str">
            <v>F</v>
          </cell>
        </row>
        <row r="431">
          <cell r="A431">
            <v>46513</v>
          </cell>
          <cell r="B431" t="str">
            <v>PEDRO ESPINOSA</v>
          </cell>
          <cell r="C431">
            <v>22544</v>
          </cell>
          <cell r="D431">
            <v>36018</v>
          </cell>
          <cell r="E431" t="str">
            <v>MEDICO TRAB 4H</v>
          </cell>
          <cell r="F431" t="str">
            <v>ICHADBC3</v>
          </cell>
          <cell r="G431" t="str">
            <v>M</v>
          </cell>
        </row>
        <row r="432">
          <cell r="A432">
            <v>46572</v>
          </cell>
          <cell r="B432" t="str">
            <v>LENIZE L. M. MEZZALIRA</v>
          </cell>
          <cell r="C432">
            <v>27172</v>
          </cell>
          <cell r="D432">
            <v>36046</v>
          </cell>
          <cell r="E432" t="str">
            <v>OPER PRODUC 6</v>
          </cell>
          <cell r="F432" t="str">
            <v>ICFACDD1</v>
          </cell>
          <cell r="G432" t="str">
            <v>F</v>
          </cell>
        </row>
        <row r="433">
          <cell r="A433">
            <v>46610</v>
          </cell>
          <cell r="B433" t="str">
            <v>ADILSON LUIZ DE ARAUJO</v>
          </cell>
          <cell r="C433">
            <v>29430</v>
          </cell>
          <cell r="D433">
            <v>36073</v>
          </cell>
          <cell r="E433" t="str">
            <v>OPER PRODUC 3</v>
          </cell>
          <cell r="F433" t="str">
            <v>ICFACGF1</v>
          </cell>
          <cell r="G433" t="str">
            <v>M</v>
          </cell>
        </row>
        <row r="434">
          <cell r="A434">
            <v>46629</v>
          </cell>
          <cell r="B434" t="str">
            <v>DANILO REGINATTO</v>
          </cell>
          <cell r="C434">
            <v>23830</v>
          </cell>
          <cell r="D434">
            <v>36073</v>
          </cell>
          <cell r="E434" t="str">
            <v>OPER PRODUC 6</v>
          </cell>
          <cell r="F434" t="str">
            <v>ICFACBC1</v>
          </cell>
          <cell r="G434" t="str">
            <v>M</v>
          </cell>
        </row>
        <row r="435">
          <cell r="A435">
            <v>46696</v>
          </cell>
          <cell r="B435" t="str">
            <v>MARLI CARDOSO DA SILVA</v>
          </cell>
          <cell r="C435">
            <v>24647</v>
          </cell>
          <cell r="D435">
            <v>36087</v>
          </cell>
          <cell r="E435" t="str">
            <v>OPER PRODUC 3</v>
          </cell>
          <cell r="F435" t="str">
            <v>ICFACBB1</v>
          </cell>
          <cell r="G435" t="str">
            <v>F</v>
          </cell>
        </row>
        <row r="436">
          <cell r="A436">
            <v>46700</v>
          </cell>
          <cell r="B436" t="str">
            <v>AUGUSTO JORGE LOHMANN</v>
          </cell>
          <cell r="C436">
            <v>28777</v>
          </cell>
          <cell r="D436">
            <v>36102</v>
          </cell>
          <cell r="E436" t="str">
            <v>OPER PRODUC 4</v>
          </cell>
          <cell r="F436" t="str">
            <v>ICHAEAE1</v>
          </cell>
          <cell r="G436" t="str">
            <v>M</v>
          </cell>
        </row>
        <row r="437">
          <cell r="A437">
            <v>46742</v>
          </cell>
          <cell r="B437" t="str">
            <v>LAIDES MATTEI</v>
          </cell>
          <cell r="C437">
            <v>26083</v>
          </cell>
          <cell r="D437">
            <v>36116</v>
          </cell>
          <cell r="E437" t="str">
            <v>AUX PROGR PROD</v>
          </cell>
          <cell r="F437" t="str">
            <v>ICFACHB1</v>
          </cell>
          <cell r="G437" t="str">
            <v>F</v>
          </cell>
        </row>
        <row r="438">
          <cell r="A438">
            <v>46823</v>
          </cell>
          <cell r="B438" t="str">
            <v>ANDRE STELLA</v>
          </cell>
          <cell r="C438">
            <v>29319</v>
          </cell>
          <cell r="D438">
            <v>36143</v>
          </cell>
          <cell r="E438" t="str">
            <v>OPER PRODUC 2</v>
          </cell>
          <cell r="F438" t="str">
            <v>ICFABEB1</v>
          </cell>
          <cell r="G438" t="str">
            <v>M</v>
          </cell>
        </row>
        <row r="439">
          <cell r="A439">
            <v>46840</v>
          </cell>
          <cell r="B439" t="str">
            <v>IRENI TERESINHA P. ZANCAN</v>
          </cell>
          <cell r="C439">
            <v>24649</v>
          </cell>
          <cell r="D439">
            <v>36144</v>
          </cell>
          <cell r="E439" t="str">
            <v>OPER PRODUC 2</v>
          </cell>
          <cell r="F439" t="str">
            <v>ICFACHB1</v>
          </cell>
          <cell r="G439" t="str">
            <v>F</v>
          </cell>
        </row>
        <row r="440">
          <cell r="A440">
            <v>46858</v>
          </cell>
          <cell r="B440" t="str">
            <v>LEONDIR DOMINGOS CONTE</v>
          </cell>
          <cell r="C440">
            <v>23150</v>
          </cell>
          <cell r="D440">
            <v>36145</v>
          </cell>
          <cell r="E440" t="str">
            <v>OPER PRODUC 3</v>
          </cell>
          <cell r="F440" t="str">
            <v>ICFACEF1</v>
          </cell>
          <cell r="G440" t="str">
            <v>M</v>
          </cell>
        </row>
        <row r="441">
          <cell r="A441">
            <v>46890</v>
          </cell>
          <cell r="B441" t="str">
            <v>VALDINEI TROMBETTA</v>
          </cell>
          <cell r="C441">
            <v>30358</v>
          </cell>
          <cell r="D441">
            <v>36164</v>
          </cell>
          <cell r="E441" t="str">
            <v>OPER PRODUC 3</v>
          </cell>
          <cell r="F441" t="str">
            <v>ICFACFB1</v>
          </cell>
          <cell r="G441" t="str">
            <v>M</v>
          </cell>
        </row>
        <row r="442">
          <cell r="A442">
            <v>46912</v>
          </cell>
          <cell r="B442" t="str">
            <v>NEOCIR JOSE VICCARI</v>
          </cell>
          <cell r="C442">
            <v>23787</v>
          </cell>
          <cell r="D442">
            <v>36171</v>
          </cell>
          <cell r="E442" t="str">
            <v>OPER PRODUC 3</v>
          </cell>
          <cell r="F442" t="str">
            <v>ICHAEDI1</v>
          </cell>
          <cell r="G442" t="str">
            <v>M</v>
          </cell>
        </row>
        <row r="443">
          <cell r="A443">
            <v>46939</v>
          </cell>
          <cell r="B443" t="str">
            <v>CLECI KIRST</v>
          </cell>
          <cell r="C443">
            <v>23153</v>
          </cell>
          <cell r="D443">
            <v>36171</v>
          </cell>
          <cell r="E443" t="str">
            <v>OPER PRODUC 3</v>
          </cell>
          <cell r="F443" t="str">
            <v>ICFACFE1</v>
          </cell>
          <cell r="G443" t="str">
            <v>F</v>
          </cell>
        </row>
        <row r="444">
          <cell r="A444">
            <v>46955</v>
          </cell>
          <cell r="B444" t="str">
            <v>JAIR DIAS LEIRIAS</v>
          </cell>
          <cell r="C444">
            <v>25879</v>
          </cell>
          <cell r="D444">
            <v>36171</v>
          </cell>
          <cell r="E444" t="str">
            <v>OPER PRODUC 3</v>
          </cell>
          <cell r="F444" t="str">
            <v>ICHAECC1</v>
          </cell>
          <cell r="G444" t="str">
            <v>M</v>
          </cell>
        </row>
        <row r="445">
          <cell r="A445">
            <v>46980</v>
          </cell>
          <cell r="B445" t="str">
            <v>DILVO LUIZ BELLO</v>
          </cell>
          <cell r="C445">
            <v>29584</v>
          </cell>
          <cell r="D445">
            <v>36192</v>
          </cell>
          <cell r="E445" t="str">
            <v>OPER PRODUC 4</v>
          </cell>
          <cell r="F445" t="str">
            <v>ICHAEDD1</v>
          </cell>
          <cell r="G445" t="str">
            <v>M</v>
          </cell>
        </row>
        <row r="446">
          <cell r="A446">
            <v>47048</v>
          </cell>
          <cell r="B446" t="str">
            <v>ELMIR MORENO</v>
          </cell>
          <cell r="C446">
            <v>29219</v>
          </cell>
          <cell r="D446">
            <v>36201</v>
          </cell>
          <cell r="E446" t="str">
            <v>OPER PRODUC 3</v>
          </cell>
          <cell r="F446" t="str">
            <v>ICFACFB1</v>
          </cell>
          <cell r="G446" t="str">
            <v>M</v>
          </cell>
        </row>
        <row r="447">
          <cell r="A447">
            <v>47056</v>
          </cell>
          <cell r="B447" t="str">
            <v>LEOCIR LUIZ JOHANN</v>
          </cell>
          <cell r="C447">
            <v>24977</v>
          </cell>
          <cell r="D447">
            <v>36206</v>
          </cell>
          <cell r="E447" t="str">
            <v>MOTORISTA</v>
          </cell>
          <cell r="F447" t="str">
            <v>ICHAECC1</v>
          </cell>
          <cell r="G447" t="str">
            <v>M</v>
          </cell>
        </row>
        <row r="448">
          <cell r="A448">
            <v>47064</v>
          </cell>
          <cell r="B448" t="str">
            <v>LUDIVAR MENEGOTTO</v>
          </cell>
          <cell r="C448">
            <v>28349</v>
          </cell>
          <cell r="D448">
            <v>36220</v>
          </cell>
          <cell r="E448" t="str">
            <v>OPER PRODUC 3</v>
          </cell>
          <cell r="F448" t="str">
            <v>ICFACDB1</v>
          </cell>
          <cell r="G448" t="str">
            <v>M</v>
          </cell>
        </row>
        <row r="449">
          <cell r="A449">
            <v>47145</v>
          </cell>
          <cell r="B449" t="str">
            <v>ORESTE COSTA</v>
          </cell>
          <cell r="C449">
            <v>27384</v>
          </cell>
          <cell r="D449">
            <v>36255</v>
          </cell>
          <cell r="E449" t="str">
            <v>OPER PRODUC 3</v>
          </cell>
          <cell r="F449" t="str">
            <v>ICFACFE1</v>
          </cell>
          <cell r="G449" t="str">
            <v>M</v>
          </cell>
        </row>
        <row r="450">
          <cell r="A450">
            <v>47242</v>
          </cell>
          <cell r="B450" t="str">
            <v>DIRCEU JOSE RIZZATTO</v>
          </cell>
          <cell r="C450">
            <v>22414</v>
          </cell>
          <cell r="D450">
            <v>36312</v>
          </cell>
          <cell r="E450" t="str">
            <v>OPER PRODUC 3</v>
          </cell>
          <cell r="F450" t="str">
            <v>ICFACDD1</v>
          </cell>
          <cell r="G450" t="str">
            <v>M</v>
          </cell>
        </row>
        <row r="451">
          <cell r="A451">
            <v>47250</v>
          </cell>
          <cell r="B451" t="str">
            <v>ANDRE TOMAZI</v>
          </cell>
          <cell r="C451">
            <v>30190</v>
          </cell>
          <cell r="D451">
            <v>36312</v>
          </cell>
          <cell r="E451" t="str">
            <v>OPER PRODUC 3</v>
          </cell>
          <cell r="F451" t="str">
            <v>ICFACBF1</v>
          </cell>
          <cell r="G451" t="str">
            <v>M</v>
          </cell>
        </row>
        <row r="452">
          <cell r="A452">
            <v>47277</v>
          </cell>
          <cell r="B452" t="str">
            <v>IVAIR ROQUE BORTESE</v>
          </cell>
          <cell r="C452">
            <v>24705</v>
          </cell>
          <cell r="D452">
            <v>36325</v>
          </cell>
          <cell r="E452" t="str">
            <v>OPER PRODUC 3</v>
          </cell>
          <cell r="F452" t="str">
            <v>ICFACGD1</v>
          </cell>
          <cell r="G452" t="str">
            <v>M</v>
          </cell>
        </row>
        <row r="453">
          <cell r="A453">
            <v>47285</v>
          </cell>
          <cell r="B453" t="str">
            <v>ANTONIO JOSE BOSIO</v>
          </cell>
          <cell r="C453">
            <v>23194</v>
          </cell>
          <cell r="D453">
            <v>36325</v>
          </cell>
          <cell r="E453" t="str">
            <v>OPER PRODUC 6</v>
          </cell>
          <cell r="F453" t="str">
            <v>ICFACGE1</v>
          </cell>
          <cell r="G453" t="str">
            <v>M</v>
          </cell>
        </row>
        <row r="454">
          <cell r="A454">
            <v>47293</v>
          </cell>
          <cell r="B454" t="str">
            <v>ELIANE MARIA ALVES GASPERIN</v>
          </cell>
          <cell r="C454">
            <v>28552</v>
          </cell>
          <cell r="D454">
            <v>36327</v>
          </cell>
          <cell r="E454" t="str">
            <v>OPER PRODUC 3</v>
          </cell>
          <cell r="F454" t="str">
            <v>ICFACHB1</v>
          </cell>
          <cell r="G454" t="str">
            <v>F</v>
          </cell>
        </row>
        <row r="455">
          <cell r="A455">
            <v>47331</v>
          </cell>
          <cell r="B455" t="str">
            <v>LUCIBEL ROSANE M. PELISON</v>
          </cell>
          <cell r="C455">
            <v>27071</v>
          </cell>
          <cell r="D455">
            <v>36346</v>
          </cell>
          <cell r="E455" t="str">
            <v>AUX ADMINISTR</v>
          </cell>
          <cell r="F455" t="str">
            <v>EACAABC3</v>
          </cell>
          <cell r="G455" t="str">
            <v>F</v>
          </cell>
        </row>
        <row r="456">
          <cell r="A456">
            <v>47340</v>
          </cell>
          <cell r="B456" t="str">
            <v>SERGIO DA CRUZ SILVEIRA</v>
          </cell>
          <cell r="C456">
            <v>23550</v>
          </cell>
          <cell r="D456">
            <v>36348</v>
          </cell>
          <cell r="E456" t="str">
            <v>MEDICO VETER JR</v>
          </cell>
          <cell r="F456" t="str">
            <v>ICHAEAB1</v>
          </cell>
          <cell r="G456" t="str">
            <v>M</v>
          </cell>
        </row>
        <row r="457">
          <cell r="A457">
            <v>47366</v>
          </cell>
          <cell r="B457" t="str">
            <v>JANES MARIA SPRICIGO</v>
          </cell>
          <cell r="C457">
            <v>27018</v>
          </cell>
          <cell r="D457">
            <v>36353</v>
          </cell>
          <cell r="E457" t="str">
            <v>OPER PRODUC 3</v>
          </cell>
          <cell r="F457" t="str">
            <v>ICFACHB1</v>
          </cell>
          <cell r="G457" t="str">
            <v>F</v>
          </cell>
        </row>
        <row r="458">
          <cell r="A458">
            <v>47404</v>
          </cell>
          <cell r="B458" t="str">
            <v>JANDIR ALVES DA SILVA</v>
          </cell>
          <cell r="C458">
            <v>28502</v>
          </cell>
          <cell r="D458">
            <v>36381</v>
          </cell>
          <cell r="E458" t="str">
            <v>OPER PRODUC 3</v>
          </cell>
          <cell r="F458" t="str">
            <v>ICFACHB1</v>
          </cell>
          <cell r="G458" t="str">
            <v>M</v>
          </cell>
        </row>
        <row r="459">
          <cell r="A459">
            <v>47447</v>
          </cell>
          <cell r="B459" t="str">
            <v>GRACIANI BISSOLOTI</v>
          </cell>
          <cell r="C459">
            <v>29596</v>
          </cell>
          <cell r="D459">
            <v>36404</v>
          </cell>
          <cell r="E459" t="str">
            <v>OPER PRODUC 3</v>
          </cell>
          <cell r="F459" t="str">
            <v>ICHAEDJ1</v>
          </cell>
          <cell r="G459" t="str">
            <v>M</v>
          </cell>
        </row>
        <row r="460">
          <cell r="A460">
            <v>47455</v>
          </cell>
          <cell r="B460" t="str">
            <v>ROBSON BAPTISTA</v>
          </cell>
          <cell r="C460">
            <v>30314</v>
          </cell>
          <cell r="D460">
            <v>36404</v>
          </cell>
          <cell r="E460" t="str">
            <v>OPER PRODUC 3</v>
          </cell>
          <cell r="F460" t="str">
            <v>ICFACEH1</v>
          </cell>
          <cell r="G460" t="str">
            <v>M</v>
          </cell>
        </row>
        <row r="461">
          <cell r="A461">
            <v>47471</v>
          </cell>
          <cell r="B461" t="str">
            <v>ANTONIO ADAIR RODRIGUES</v>
          </cell>
          <cell r="C461">
            <v>25161</v>
          </cell>
          <cell r="D461">
            <v>36404</v>
          </cell>
          <cell r="E461" t="str">
            <v>MOTORISTA</v>
          </cell>
          <cell r="F461" t="str">
            <v>IBLABBD3</v>
          </cell>
          <cell r="G461" t="str">
            <v>M</v>
          </cell>
        </row>
        <row r="462">
          <cell r="A462">
            <v>47498</v>
          </cell>
          <cell r="B462" t="str">
            <v>JOSE ANTONIO BOELTER</v>
          </cell>
          <cell r="C462">
            <v>28705</v>
          </cell>
          <cell r="D462">
            <v>36416</v>
          </cell>
          <cell r="E462" t="str">
            <v>AUX CON EST EXP</v>
          </cell>
          <cell r="F462" t="str">
            <v>ICHAECB1</v>
          </cell>
          <cell r="G462" t="str">
            <v>M</v>
          </cell>
        </row>
        <row r="463">
          <cell r="A463">
            <v>47501</v>
          </cell>
          <cell r="B463" t="str">
            <v>MARLENE DIAS DE VILLA</v>
          </cell>
          <cell r="C463">
            <v>28549</v>
          </cell>
          <cell r="D463">
            <v>36418</v>
          </cell>
          <cell r="E463" t="str">
            <v>OPER PRODUC 3</v>
          </cell>
          <cell r="F463" t="str">
            <v>ICFACHB1</v>
          </cell>
          <cell r="G463" t="str">
            <v>F</v>
          </cell>
        </row>
        <row r="464">
          <cell r="A464">
            <v>47528</v>
          </cell>
          <cell r="B464" t="str">
            <v>EDIO LERMEN</v>
          </cell>
          <cell r="C464">
            <v>21324</v>
          </cell>
          <cell r="D464">
            <v>31111</v>
          </cell>
          <cell r="E464" t="str">
            <v>SUP CONTROLAD</v>
          </cell>
          <cell r="F464" t="str">
            <v>EACAABD3</v>
          </cell>
          <cell r="G464" t="str">
            <v>M</v>
          </cell>
        </row>
        <row r="465">
          <cell r="A465">
            <v>47536</v>
          </cell>
          <cell r="B465" t="str">
            <v>ORILDO ANTONIO RUARO</v>
          </cell>
          <cell r="C465">
            <v>23336</v>
          </cell>
          <cell r="D465">
            <v>36437</v>
          </cell>
          <cell r="E465" t="str">
            <v>OPER PRODUC 2</v>
          </cell>
          <cell r="F465" t="str">
            <v>ICHAEBD1</v>
          </cell>
          <cell r="G465" t="str">
            <v>M</v>
          </cell>
        </row>
        <row r="466">
          <cell r="A466">
            <v>47544</v>
          </cell>
          <cell r="B466" t="str">
            <v>CLAIR SUZANA</v>
          </cell>
          <cell r="C466">
            <v>25382</v>
          </cell>
          <cell r="D466">
            <v>36437</v>
          </cell>
          <cell r="E466" t="str">
            <v>OPER PRODUC 3</v>
          </cell>
          <cell r="F466" t="str">
            <v>ICFACFD1</v>
          </cell>
          <cell r="G466" t="str">
            <v>M</v>
          </cell>
        </row>
        <row r="467">
          <cell r="A467">
            <v>47641</v>
          </cell>
          <cell r="B467" t="str">
            <v>LARI DAMIN BOSIO</v>
          </cell>
          <cell r="C467">
            <v>25148</v>
          </cell>
          <cell r="D467">
            <v>36465</v>
          </cell>
          <cell r="E467" t="str">
            <v>OPER PRODUC 3</v>
          </cell>
          <cell r="F467" t="str">
            <v>ICFACGD1</v>
          </cell>
          <cell r="G467" t="str">
            <v>F</v>
          </cell>
        </row>
        <row r="468">
          <cell r="A468">
            <v>47650</v>
          </cell>
          <cell r="B468" t="str">
            <v>LUIZ ROSSETTO</v>
          </cell>
          <cell r="C468">
            <v>22740</v>
          </cell>
          <cell r="D468">
            <v>36465</v>
          </cell>
          <cell r="E468" t="str">
            <v>OPER PRODUC 3</v>
          </cell>
          <cell r="F468" t="str">
            <v>ICFACBB1</v>
          </cell>
          <cell r="G468" t="str">
            <v>M</v>
          </cell>
        </row>
        <row r="469">
          <cell r="A469">
            <v>47676</v>
          </cell>
          <cell r="B469" t="str">
            <v>OSMAR CECHIN</v>
          </cell>
          <cell r="C469">
            <v>30386</v>
          </cell>
          <cell r="D469">
            <v>36465</v>
          </cell>
          <cell r="E469" t="str">
            <v>OPER PRODUC 2</v>
          </cell>
          <cell r="F469" t="str">
            <v>ICHABBD3</v>
          </cell>
          <cell r="G469" t="str">
            <v>M</v>
          </cell>
        </row>
        <row r="470">
          <cell r="A470">
            <v>47684</v>
          </cell>
          <cell r="B470" t="str">
            <v>VANDERLEI DE AZEVEDO</v>
          </cell>
          <cell r="C470">
            <v>28523</v>
          </cell>
          <cell r="D470">
            <v>36474</v>
          </cell>
          <cell r="E470" t="str">
            <v>OPER PRODUC 2</v>
          </cell>
          <cell r="F470" t="str">
            <v>ICHAEBE1</v>
          </cell>
          <cell r="G470" t="str">
            <v>M</v>
          </cell>
        </row>
        <row r="471">
          <cell r="A471">
            <v>47722</v>
          </cell>
          <cell r="B471" t="str">
            <v>MAURI GOMES DA SILVA</v>
          </cell>
          <cell r="C471">
            <v>29365</v>
          </cell>
          <cell r="D471">
            <v>36474</v>
          </cell>
          <cell r="E471" t="str">
            <v>OPER PRODUC 3</v>
          </cell>
          <cell r="F471" t="str">
            <v>ICFACEH1</v>
          </cell>
          <cell r="G471" t="str">
            <v>M</v>
          </cell>
        </row>
        <row r="472">
          <cell r="A472">
            <v>47749</v>
          </cell>
          <cell r="B472" t="str">
            <v>LAURIANO SEHNEM</v>
          </cell>
          <cell r="C472">
            <v>30037</v>
          </cell>
          <cell r="D472">
            <v>36474</v>
          </cell>
          <cell r="E472" t="str">
            <v>OPER PRODUC 3</v>
          </cell>
          <cell r="F472" t="str">
            <v>ICFACGB1</v>
          </cell>
          <cell r="G472" t="str">
            <v>M</v>
          </cell>
        </row>
        <row r="473">
          <cell r="A473">
            <v>47757</v>
          </cell>
          <cell r="B473" t="str">
            <v>ADEMIR BONATO</v>
          </cell>
          <cell r="C473">
            <v>26882</v>
          </cell>
          <cell r="D473">
            <v>36495</v>
          </cell>
          <cell r="E473" t="str">
            <v>OPER PRODUC 3</v>
          </cell>
          <cell r="F473" t="str">
            <v>ICHAEBB1</v>
          </cell>
          <cell r="G473" t="str">
            <v>M</v>
          </cell>
        </row>
        <row r="474">
          <cell r="A474">
            <v>47773</v>
          </cell>
          <cell r="B474" t="str">
            <v>CLEOCIR MARCOLAN</v>
          </cell>
          <cell r="C474">
            <v>24369</v>
          </cell>
          <cell r="D474">
            <v>36495</v>
          </cell>
          <cell r="E474" t="str">
            <v>OPER PRODUC 2</v>
          </cell>
          <cell r="F474" t="str">
            <v>ICHAECE1</v>
          </cell>
          <cell r="G474" t="str">
            <v>M</v>
          </cell>
        </row>
        <row r="475">
          <cell r="A475">
            <v>47781</v>
          </cell>
          <cell r="B475" t="str">
            <v>JOACIR NARCISO</v>
          </cell>
          <cell r="C475">
            <v>26210</v>
          </cell>
          <cell r="D475">
            <v>36495</v>
          </cell>
          <cell r="E475" t="str">
            <v>OPER PRODUC 3</v>
          </cell>
          <cell r="F475" t="str">
            <v>ICHAEDD1</v>
          </cell>
          <cell r="G475" t="str">
            <v>M</v>
          </cell>
        </row>
        <row r="476">
          <cell r="A476">
            <v>47811</v>
          </cell>
          <cell r="B476" t="str">
            <v>IVONEI JOSE BRATTI</v>
          </cell>
          <cell r="C476">
            <v>28116</v>
          </cell>
          <cell r="D476">
            <v>36495</v>
          </cell>
          <cell r="E476" t="str">
            <v>OPER PRODUC 2</v>
          </cell>
          <cell r="F476" t="str">
            <v>ICHAEBD1</v>
          </cell>
          <cell r="G476" t="str">
            <v>M</v>
          </cell>
        </row>
        <row r="477">
          <cell r="A477">
            <v>47820</v>
          </cell>
          <cell r="B477" t="str">
            <v>OLACIR JOSE TODESCATT</v>
          </cell>
          <cell r="C477">
            <v>23348</v>
          </cell>
          <cell r="D477">
            <v>36507</v>
          </cell>
          <cell r="E477" t="str">
            <v>OPER PRODUC 2</v>
          </cell>
          <cell r="F477" t="str">
            <v>ICHAEBE1</v>
          </cell>
          <cell r="G477" t="str">
            <v>M</v>
          </cell>
        </row>
        <row r="478">
          <cell r="A478">
            <v>47838</v>
          </cell>
          <cell r="B478" t="str">
            <v>ADAVILSON ZENARO</v>
          </cell>
          <cell r="C478">
            <v>29921</v>
          </cell>
          <cell r="D478">
            <v>36507</v>
          </cell>
          <cell r="E478" t="str">
            <v>OPER PRODUC 2</v>
          </cell>
          <cell r="F478" t="str">
            <v>ICHAEBE1</v>
          </cell>
          <cell r="G478" t="str">
            <v>M</v>
          </cell>
        </row>
        <row r="479">
          <cell r="A479">
            <v>47862</v>
          </cell>
          <cell r="B479" t="str">
            <v>ANDRE DA SILVA</v>
          </cell>
          <cell r="C479">
            <v>29488</v>
          </cell>
          <cell r="D479">
            <v>36507</v>
          </cell>
          <cell r="E479" t="str">
            <v>OPER PRODUC 4</v>
          </cell>
          <cell r="F479" t="str">
            <v>ICHAEBC1</v>
          </cell>
          <cell r="G479" t="str">
            <v>M</v>
          </cell>
        </row>
        <row r="480">
          <cell r="A480">
            <v>47897</v>
          </cell>
          <cell r="B480" t="str">
            <v>NAVILIO CENCI SOBRINHO</v>
          </cell>
          <cell r="C480">
            <v>25259</v>
          </cell>
          <cell r="D480">
            <v>36507</v>
          </cell>
          <cell r="E480" t="str">
            <v>OPER PRODUC 5</v>
          </cell>
          <cell r="F480" t="str">
            <v>ICFABEB1</v>
          </cell>
          <cell r="G480" t="str">
            <v>M</v>
          </cell>
        </row>
        <row r="481">
          <cell r="A481">
            <v>47919</v>
          </cell>
          <cell r="B481" t="str">
            <v>DARI VIDAL</v>
          </cell>
          <cell r="C481">
            <v>29787</v>
          </cell>
          <cell r="D481">
            <v>36528</v>
          </cell>
          <cell r="E481" t="str">
            <v>OPER PRODUC 2</v>
          </cell>
          <cell r="F481" t="str">
            <v>ICHAEBE1</v>
          </cell>
          <cell r="G481" t="str">
            <v>M</v>
          </cell>
        </row>
        <row r="482">
          <cell r="A482">
            <v>47927</v>
          </cell>
          <cell r="B482" t="str">
            <v>EVALDO VALDEMAR VOSS</v>
          </cell>
          <cell r="C482">
            <v>22994</v>
          </cell>
          <cell r="D482">
            <v>36528</v>
          </cell>
          <cell r="E482" t="str">
            <v>OPER PRODUC 4</v>
          </cell>
          <cell r="F482" t="str">
            <v>ICHAEDI1</v>
          </cell>
          <cell r="G482" t="str">
            <v>M</v>
          </cell>
        </row>
        <row r="483">
          <cell r="A483">
            <v>47951</v>
          </cell>
          <cell r="B483" t="str">
            <v>SANDRO CEZAR DA SILVA</v>
          </cell>
          <cell r="C483">
            <v>29708</v>
          </cell>
          <cell r="D483">
            <v>36528</v>
          </cell>
          <cell r="E483" t="str">
            <v>OPER PRODUC 2</v>
          </cell>
          <cell r="F483" t="str">
            <v>ICHAEBC1</v>
          </cell>
          <cell r="G483" t="str">
            <v>M</v>
          </cell>
        </row>
        <row r="484">
          <cell r="A484">
            <v>47960</v>
          </cell>
          <cell r="B484" t="str">
            <v>CARLOS SEIXAS MAYER</v>
          </cell>
          <cell r="C484">
            <v>29880</v>
          </cell>
          <cell r="D484">
            <v>36529</v>
          </cell>
          <cell r="E484" t="str">
            <v>OPER PRODUC 2</v>
          </cell>
          <cell r="F484" t="str">
            <v>ICHAEAE1</v>
          </cell>
          <cell r="G484" t="str">
            <v>M</v>
          </cell>
        </row>
        <row r="485">
          <cell r="A485">
            <v>47978</v>
          </cell>
          <cell r="B485" t="str">
            <v>JULIO KADES</v>
          </cell>
          <cell r="C485">
            <v>22782</v>
          </cell>
          <cell r="D485">
            <v>36535</v>
          </cell>
          <cell r="E485" t="str">
            <v>OPER PRODUC 3</v>
          </cell>
          <cell r="F485" t="str">
            <v>ICFACGB1</v>
          </cell>
          <cell r="G485" t="str">
            <v>M</v>
          </cell>
        </row>
        <row r="486">
          <cell r="A486">
            <v>47986</v>
          </cell>
          <cell r="B486" t="str">
            <v>MARIO DE VASCONCELOS</v>
          </cell>
          <cell r="C486">
            <v>30152</v>
          </cell>
          <cell r="D486">
            <v>36535</v>
          </cell>
          <cell r="E486" t="str">
            <v>OPER PRODUC 3</v>
          </cell>
          <cell r="F486" t="str">
            <v>ICFABDD1</v>
          </cell>
          <cell r="G486" t="str">
            <v>M</v>
          </cell>
        </row>
        <row r="487">
          <cell r="A487">
            <v>47994</v>
          </cell>
          <cell r="B487" t="str">
            <v>CLAUDECIR LEMOS</v>
          </cell>
          <cell r="C487">
            <v>29165</v>
          </cell>
          <cell r="D487">
            <v>36535</v>
          </cell>
          <cell r="E487" t="str">
            <v>OPER PRODUC 3</v>
          </cell>
          <cell r="F487" t="str">
            <v>ICFACBE1</v>
          </cell>
          <cell r="G487" t="str">
            <v>M</v>
          </cell>
        </row>
        <row r="488">
          <cell r="A488">
            <v>48010</v>
          </cell>
          <cell r="B488" t="str">
            <v>VANDERLEI PINTO RIBEIRO</v>
          </cell>
          <cell r="C488">
            <v>28314</v>
          </cell>
          <cell r="D488">
            <v>36535</v>
          </cell>
          <cell r="E488" t="str">
            <v>OPER PRODUC 3</v>
          </cell>
          <cell r="F488" t="str">
            <v>ICHAEBC1</v>
          </cell>
          <cell r="G488" t="str">
            <v>M</v>
          </cell>
        </row>
        <row r="489">
          <cell r="A489">
            <v>48028</v>
          </cell>
          <cell r="B489" t="str">
            <v>CLAUDIMAR ZANGANARO</v>
          </cell>
          <cell r="C489">
            <v>29453</v>
          </cell>
          <cell r="D489">
            <v>36535</v>
          </cell>
          <cell r="E489" t="str">
            <v>OPER PRODUC 3</v>
          </cell>
          <cell r="F489" t="str">
            <v>ICFABDD1</v>
          </cell>
          <cell r="G489" t="str">
            <v>M</v>
          </cell>
        </row>
        <row r="490">
          <cell r="A490">
            <v>48044</v>
          </cell>
          <cell r="B490" t="str">
            <v>NEUSA CASTANHA DE SANTANA</v>
          </cell>
          <cell r="C490">
            <v>27218</v>
          </cell>
          <cell r="D490">
            <v>36535</v>
          </cell>
          <cell r="E490" t="str">
            <v>OPER PRODUC 2</v>
          </cell>
          <cell r="F490" t="str">
            <v>ICFACHB1</v>
          </cell>
          <cell r="G490" t="str">
            <v>F</v>
          </cell>
        </row>
        <row r="491">
          <cell r="A491">
            <v>48079</v>
          </cell>
          <cell r="B491" t="str">
            <v>ADEMIR CELITO MARCHI</v>
          </cell>
          <cell r="C491">
            <v>23121</v>
          </cell>
          <cell r="D491">
            <v>36542</v>
          </cell>
          <cell r="E491" t="str">
            <v>OPER PRODUC 3</v>
          </cell>
          <cell r="F491" t="str">
            <v>ICFACEH1</v>
          </cell>
          <cell r="G491" t="str">
            <v>M</v>
          </cell>
        </row>
        <row r="492">
          <cell r="A492">
            <v>48133</v>
          </cell>
          <cell r="B492" t="str">
            <v>PAULO DE OLIVEIRA</v>
          </cell>
          <cell r="C492">
            <v>30495</v>
          </cell>
          <cell r="D492">
            <v>36558</v>
          </cell>
          <cell r="E492" t="str">
            <v>OPER PRODUC 3</v>
          </cell>
          <cell r="F492" t="str">
            <v>ICFACGB1</v>
          </cell>
          <cell r="G492" t="str">
            <v>M</v>
          </cell>
        </row>
        <row r="493">
          <cell r="A493">
            <v>48141</v>
          </cell>
          <cell r="B493" t="str">
            <v>LUCIANO ANGELO BUSS</v>
          </cell>
          <cell r="C493">
            <v>29627</v>
          </cell>
          <cell r="D493">
            <v>36558</v>
          </cell>
          <cell r="E493" t="str">
            <v>OPER PRODUC 3</v>
          </cell>
          <cell r="F493" t="str">
            <v>ICFACGB1</v>
          </cell>
          <cell r="G493" t="str">
            <v>M</v>
          </cell>
        </row>
        <row r="494">
          <cell r="A494">
            <v>48176</v>
          </cell>
          <cell r="B494" t="str">
            <v>HELIO CARLOS DE OLIVEIRA</v>
          </cell>
          <cell r="C494">
            <v>29921</v>
          </cell>
          <cell r="D494">
            <v>36563</v>
          </cell>
          <cell r="E494" t="str">
            <v>OPER PRODUC 3</v>
          </cell>
          <cell r="F494" t="str">
            <v>ICHAEDI1</v>
          </cell>
          <cell r="G494" t="str">
            <v>M</v>
          </cell>
        </row>
        <row r="495">
          <cell r="A495">
            <v>48184</v>
          </cell>
          <cell r="B495" t="str">
            <v>ADEMIR FOCHESATTO</v>
          </cell>
          <cell r="C495">
            <v>30342</v>
          </cell>
          <cell r="D495">
            <v>36570</v>
          </cell>
          <cell r="E495" t="str">
            <v>OPER PRODUC 3</v>
          </cell>
          <cell r="F495" t="str">
            <v>ICHAEDI1</v>
          </cell>
          <cell r="G495" t="str">
            <v>M</v>
          </cell>
        </row>
        <row r="496">
          <cell r="A496">
            <v>48192</v>
          </cell>
          <cell r="B496" t="str">
            <v>DELCIR PICCHI</v>
          </cell>
          <cell r="C496">
            <v>29459</v>
          </cell>
          <cell r="D496">
            <v>36570</v>
          </cell>
          <cell r="E496" t="str">
            <v>OPER PRODUC 3</v>
          </cell>
          <cell r="F496" t="str">
            <v>ICFACDE1</v>
          </cell>
          <cell r="G496" t="str">
            <v>M</v>
          </cell>
        </row>
        <row r="497">
          <cell r="A497">
            <v>48222</v>
          </cell>
          <cell r="B497" t="str">
            <v>ELZIO WOICECKOSKI</v>
          </cell>
          <cell r="C497">
            <v>30692</v>
          </cell>
          <cell r="D497">
            <v>36591</v>
          </cell>
          <cell r="E497" t="str">
            <v>OPER PRODUC 3</v>
          </cell>
          <cell r="F497" t="str">
            <v>ICFACFD1</v>
          </cell>
          <cell r="G497" t="str">
            <v>M</v>
          </cell>
        </row>
        <row r="498">
          <cell r="A498">
            <v>48230</v>
          </cell>
          <cell r="B498" t="str">
            <v>JANETE K. RIZZATTO</v>
          </cell>
          <cell r="C498">
            <v>26129</v>
          </cell>
          <cell r="D498">
            <v>36600</v>
          </cell>
          <cell r="E498" t="str">
            <v>OPER PRODUC 3</v>
          </cell>
          <cell r="F498" t="str">
            <v>ICFACDB1</v>
          </cell>
          <cell r="G498" t="str">
            <v>F</v>
          </cell>
        </row>
        <row r="499">
          <cell r="A499">
            <v>48257</v>
          </cell>
          <cell r="B499" t="str">
            <v>DARCIONE DE PAULA</v>
          </cell>
          <cell r="C499">
            <v>29821</v>
          </cell>
          <cell r="D499">
            <v>36600</v>
          </cell>
          <cell r="E499" t="str">
            <v>OPER PRODUC 3</v>
          </cell>
          <cell r="F499" t="str">
            <v>ICFACDB1</v>
          </cell>
          <cell r="G499" t="str">
            <v>M</v>
          </cell>
        </row>
        <row r="500">
          <cell r="A500">
            <v>48281</v>
          </cell>
          <cell r="B500" t="str">
            <v>LEXANDRO TOMAZI</v>
          </cell>
          <cell r="C500">
            <v>29220</v>
          </cell>
          <cell r="D500">
            <v>36619</v>
          </cell>
          <cell r="E500" t="str">
            <v>OPER PRODUC 3</v>
          </cell>
          <cell r="F500" t="str">
            <v>ICHAEDI1</v>
          </cell>
          <cell r="G500" t="str">
            <v>M</v>
          </cell>
        </row>
        <row r="501">
          <cell r="A501">
            <v>48303</v>
          </cell>
          <cell r="B501" t="str">
            <v>VALCIR ZARDINELLO</v>
          </cell>
          <cell r="C501">
            <v>23694</v>
          </cell>
          <cell r="D501">
            <v>36619</v>
          </cell>
          <cell r="E501" t="str">
            <v>OPER PRODUC 3</v>
          </cell>
          <cell r="F501" t="str">
            <v>ICHAEDC1</v>
          </cell>
          <cell r="G501" t="str">
            <v>M</v>
          </cell>
        </row>
        <row r="502">
          <cell r="A502">
            <v>48311</v>
          </cell>
          <cell r="B502" t="str">
            <v>RODRIGO POMPERMAYER</v>
          </cell>
          <cell r="C502">
            <v>29702</v>
          </cell>
          <cell r="D502">
            <v>36619</v>
          </cell>
          <cell r="E502" t="str">
            <v>OPER PRODUC 3</v>
          </cell>
          <cell r="F502" t="str">
            <v>ICFACHB1</v>
          </cell>
          <cell r="G502" t="str">
            <v>M</v>
          </cell>
        </row>
        <row r="503">
          <cell r="A503">
            <v>48338</v>
          </cell>
          <cell r="B503" t="str">
            <v>EUZEBIO STANKIEWICZ</v>
          </cell>
          <cell r="C503">
            <v>24692</v>
          </cell>
          <cell r="D503">
            <v>36619</v>
          </cell>
          <cell r="E503" t="str">
            <v>OPER PRODUC 2</v>
          </cell>
          <cell r="F503" t="str">
            <v>ICHAECC1</v>
          </cell>
          <cell r="G503" t="str">
            <v>M</v>
          </cell>
        </row>
        <row r="504">
          <cell r="A504">
            <v>48346</v>
          </cell>
          <cell r="B504" t="str">
            <v>ANDERSON TOMAZI</v>
          </cell>
          <cell r="C504">
            <v>28628</v>
          </cell>
          <cell r="D504">
            <v>36621</v>
          </cell>
          <cell r="E504" t="str">
            <v>MEIO OF EL MAN</v>
          </cell>
          <cell r="F504" t="str">
            <v>IBLABBB3</v>
          </cell>
          <cell r="G504" t="str">
            <v>M</v>
          </cell>
        </row>
        <row r="505">
          <cell r="A505">
            <v>48354</v>
          </cell>
          <cell r="B505" t="str">
            <v>MAURO CESAR PIOTTO DE LIMA</v>
          </cell>
          <cell r="C505">
            <v>27658</v>
          </cell>
          <cell r="D505">
            <v>36570</v>
          </cell>
          <cell r="E505" t="str">
            <v>MEDICO VETER PL</v>
          </cell>
          <cell r="F505" t="str">
            <v>ICFACAB1</v>
          </cell>
          <cell r="G505" t="str">
            <v>M</v>
          </cell>
        </row>
        <row r="506">
          <cell r="A506">
            <v>48419</v>
          </cell>
          <cell r="B506" t="str">
            <v>CRISTHIAN FERNANDO BELINI</v>
          </cell>
          <cell r="C506">
            <v>28831</v>
          </cell>
          <cell r="D506">
            <v>36656</v>
          </cell>
          <cell r="E506" t="str">
            <v>OPER PRODUC 2</v>
          </cell>
          <cell r="F506" t="str">
            <v>ICHAEBD1</v>
          </cell>
          <cell r="G506" t="str">
            <v>M</v>
          </cell>
        </row>
        <row r="507">
          <cell r="A507">
            <v>48435</v>
          </cell>
          <cell r="B507" t="str">
            <v>ANDRE R. C. DA COSTA</v>
          </cell>
          <cell r="C507">
            <v>25780</v>
          </cell>
          <cell r="D507">
            <v>36662</v>
          </cell>
          <cell r="E507" t="str">
            <v>PESQUISADOR I</v>
          </cell>
          <cell r="F507" t="str">
            <v>ICHAEAB1</v>
          </cell>
          <cell r="G507" t="str">
            <v>M</v>
          </cell>
        </row>
        <row r="508">
          <cell r="A508">
            <v>48443</v>
          </cell>
          <cell r="B508" t="str">
            <v>JACIR JOAO MAURER</v>
          </cell>
          <cell r="C508">
            <v>25962</v>
          </cell>
          <cell r="D508">
            <v>36678</v>
          </cell>
          <cell r="E508" t="str">
            <v>OPER PRODUC 2</v>
          </cell>
          <cell r="F508" t="str">
            <v>ICHAEDI1</v>
          </cell>
          <cell r="G508" t="str">
            <v>M</v>
          </cell>
        </row>
        <row r="509">
          <cell r="A509">
            <v>48451</v>
          </cell>
          <cell r="B509" t="str">
            <v>VANDERLEI DOS SANTOS</v>
          </cell>
          <cell r="C509">
            <v>27844</v>
          </cell>
          <cell r="D509">
            <v>36678</v>
          </cell>
          <cell r="E509" t="str">
            <v>OPER PRODUC 3</v>
          </cell>
          <cell r="F509" t="str">
            <v>ICFACDB1</v>
          </cell>
          <cell r="G509" t="str">
            <v>M</v>
          </cell>
        </row>
        <row r="510">
          <cell r="A510">
            <v>48460</v>
          </cell>
          <cell r="B510" t="str">
            <v>ELIANE S. Z. P. DE LIMA</v>
          </cell>
          <cell r="C510">
            <v>30050</v>
          </cell>
          <cell r="D510">
            <v>36678</v>
          </cell>
          <cell r="E510" t="str">
            <v>OPER PRODUC 2</v>
          </cell>
          <cell r="F510" t="str">
            <v>ICFACHB1</v>
          </cell>
          <cell r="G510" t="str">
            <v>F</v>
          </cell>
        </row>
        <row r="511">
          <cell r="A511">
            <v>48540</v>
          </cell>
          <cell r="B511" t="str">
            <v>ADEMIR BRASIL</v>
          </cell>
          <cell r="C511">
            <v>29897</v>
          </cell>
          <cell r="D511">
            <v>36683</v>
          </cell>
          <cell r="E511" t="str">
            <v>OPER PRODUC 2</v>
          </cell>
          <cell r="F511" t="str">
            <v>ICHAEDI1</v>
          </cell>
          <cell r="G511" t="str">
            <v>M</v>
          </cell>
        </row>
        <row r="512">
          <cell r="A512">
            <v>48567</v>
          </cell>
          <cell r="B512" t="str">
            <v>NEI CARLOS WOICIECHOSKI</v>
          </cell>
          <cell r="C512">
            <v>30058</v>
          </cell>
          <cell r="D512">
            <v>36710</v>
          </cell>
          <cell r="E512" t="str">
            <v>OPER PRODUC 3</v>
          </cell>
          <cell r="F512" t="str">
            <v>ICHAEDD1</v>
          </cell>
          <cell r="G512" t="str">
            <v>M</v>
          </cell>
        </row>
        <row r="513">
          <cell r="A513">
            <v>48575</v>
          </cell>
          <cell r="B513" t="str">
            <v>SANTO GORLIN</v>
          </cell>
          <cell r="C513">
            <v>22587</v>
          </cell>
          <cell r="D513">
            <v>36710</v>
          </cell>
          <cell r="E513" t="str">
            <v>OPER PRODUC 4</v>
          </cell>
          <cell r="F513" t="str">
            <v>ICHAEDC1</v>
          </cell>
          <cell r="G513" t="str">
            <v>M</v>
          </cell>
        </row>
        <row r="514">
          <cell r="A514">
            <v>48583</v>
          </cell>
          <cell r="B514" t="str">
            <v>CLAUDECIR TOMAZ</v>
          </cell>
          <cell r="C514">
            <v>29634</v>
          </cell>
          <cell r="D514">
            <v>36710</v>
          </cell>
          <cell r="E514" t="str">
            <v>OPER PRODUC 3</v>
          </cell>
          <cell r="F514" t="str">
            <v>ICFACGF1</v>
          </cell>
          <cell r="G514" t="str">
            <v>M</v>
          </cell>
        </row>
        <row r="515">
          <cell r="A515">
            <v>48591</v>
          </cell>
          <cell r="B515" t="str">
            <v>ELIZABETE SPRICIGO GIACOMIN</v>
          </cell>
          <cell r="C515">
            <v>26213</v>
          </cell>
          <cell r="D515">
            <v>36710</v>
          </cell>
          <cell r="E515" t="str">
            <v>OPER PRODUC 3</v>
          </cell>
          <cell r="F515" t="str">
            <v>ICFACBB1</v>
          </cell>
          <cell r="G515" t="str">
            <v>F</v>
          </cell>
        </row>
        <row r="516">
          <cell r="A516">
            <v>48613</v>
          </cell>
          <cell r="B516" t="str">
            <v>EVERSON RODRIGUES</v>
          </cell>
          <cell r="C516">
            <v>30714</v>
          </cell>
          <cell r="D516">
            <v>36711</v>
          </cell>
          <cell r="E516" t="str">
            <v>OPER PRODUC 3</v>
          </cell>
          <cell r="F516" t="str">
            <v>ICFACFB1</v>
          </cell>
          <cell r="G516" t="str">
            <v>M</v>
          </cell>
        </row>
        <row r="517">
          <cell r="A517">
            <v>48621</v>
          </cell>
          <cell r="B517" t="str">
            <v>JULIANO NORA</v>
          </cell>
          <cell r="C517">
            <v>29768</v>
          </cell>
          <cell r="D517">
            <v>36712</v>
          </cell>
          <cell r="E517" t="str">
            <v>OPER PRODUC 2</v>
          </cell>
          <cell r="F517" t="str">
            <v>ICFABEB1</v>
          </cell>
          <cell r="G517" t="str">
            <v>M</v>
          </cell>
        </row>
        <row r="518">
          <cell r="A518">
            <v>48630</v>
          </cell>
          <cell r="B518" t="str">
            <v>NEOCIR GHIGGI</v>
          </cell>
          <cell r="C518">
            <v>30016</v>
          </cell>
          <cell r="D518">
            <v>36712</v>
          </cell>
          <cell r="E518" t="str">
            <v>OPER PRODUC 3</v>
          </cell>
          <cell r="F518" t="str">
            <v>ICFABDF1</v>
          </cell>
          <cell r="G518" t="str">
            <v>M</v>
          </cell>
        </row>
        <row r="519">
          <cell r="A519">
            <v>48699</v>
          </cell>
          <cell r="B519" t="str">
            <v>GELSON VAZ</v>
          </cell>
          <cell r="C519">
            <v>29545</v>
          </cell>
          <cell r="D519">
            <v>36739</v>
          </cell>
          <cell r="E519" t="str">
            <v>OPER PRODUC 2</v>
          </cell>
          <cell r="F519" t="str">
            <v>ICFACHB1</v>
          </cell>
          <cell r="G519" t="str">
            <v>M</v>
          </cell>
        </row>
        <row r="520">
          <cell r="A520">
            <v>48745</v>
          </cell>
          <cell r="B520" t="str">
            <v>MARIA C. B. DEROSSI</v>
          </cell>
          <cell r="C520">
            <v>30106</v>
          </cell>
          <cell r="D520">
            <v>36740</v>
          </cell>
          <cell r="E520" t="str">
            <v>OPER PRODUC 3</v>
          </cell>
          <cell r="F520" t="str">
            <v>ICFACDD1</v>
          </cell>
          <cell r="G520" t="str">
            <v>F</v>
          </cell>
        </row>
        <row r="521">
          <cell r="A521">
            <v>48761</v>
          </cell>
          <cell r="B521" t="str">
            <v>VALDECIR DE LIMA</v>
          </cell>
          <cell r="C521">
            <v>29930</v>
          </cell>
          <cell r="D521">
            <v>36745</v>
          </cell>
          <cell r="E521" t="str">
            <v>OPER PRODUC 3</v>
          </cell>
          <cell r="F521" t="str">
            <v>ICHAEDC1</v>
          </cell>
          <cell r="G521" t="str">
            <v>M</v>
          </cell>
        </row>
        <row r="522">
          <cell r="A522">
            <v>48788</v>
          </cell>
          <cell r="B522" t="str">
            <v>JOAO L. F. DE ALMEIDA</v>
          </cell>
          <cell r="C522">
            <v>27934</v>
          </cell>
          <cell r="D522">
            <v>36742</v>
          </cell>
          <cell r="E522" t="str">
            <v>OPER PRODUC 3</v>
          </cell>
          <cell r="F522" t="str">
            <v>ICFACEG1</v>
          </cell>
          <cell r="G522" t="str">
            <v>M</v>
          </cell>
        </row>
        <row r="523">
          <cell r="A523">
            <v>48818</v>
          </cell>
          <cell r="B523" t="str">
            <v>LIOMARA T. DOS S. BOELTER</v>
          </cell>
          <cell r="C523">
            <v>29635</v>
          </cell>
          <cell r="D523">
            <v>36782</v>
          </cell>
          <cell r="E523" t="str">
            <v>OPER PRODUC 2</v>
          </cell>
          <cell r="F523" t="str">
            <v>ICHAECB1</v>
          </cell>
          <cell r="G523" t="str">
            <v>F</v>
          </cell>
        </row>
        <row r="524">
          <cell r="A524">
            <v>48826</v>
          </cell>
          <cell r="B524" t="str">
            <v>LORENI RAMOS DOS S. WANDSCHEE</v>
          </cell>
          <cell r="C524" t="str">
            <v>R 10/02/1969</v>
          </cell>
          <cell r="D524">
            <v>36782</v>
          </cell>
          <cell r="E524" t="str">
            <v>OPER PRODUC 2</v>
          </cell>
          <cell r="F524" t="str">
            <v>ICHAECB1</v>
          </cell>
          <cell r="G524" t="str">
            <v>F</v>
          </cell>
        </row>
        <row r="525">
          <cell r="A525">
            <v>48834</v>
          </cell>
          <cell r="B525" t="str">
            <v>IVETE BARP</v>
          </cell>
          <cell r="C525">
            <v>28059</v>
          </cell>
          <cell r="D525">
            <v>36782</v>
          </cell>
          <cell r="E525" t="str">
            <v>OPER PRODUC 2</v>
          </cell>
          <cell r="F525" t="str">
            <v>ICHAECC1</v>
          </cell>
          <cell r="G525" t="str">
            <v>F</v>
          </cell>
        </row>
        <row r="526">
          <cell r="A526">
            <v>48842</v>
          </cell>
          <cell r="B526" t="str">
            <v>RODRIGO MENEZES</v>
          </cell>
          <cell r="C526">
            <v>30394</v>
          </cell>
          <cell r="D526">
            <v>36782</v>
          </cell>
          <cell r="E526" t="str">
            <v>OPER PRODUC 3</v>
          </cell>
          <cell r="F526" t="str">
            <v>ICFACFE1</v>
          </cell>
          <cell r="G526" t="str">
            <v>M</v>
          </cell>
        </row>
        <row r="527">
          <cell r="A527">
            <v>48885</v>
          </cell>
          <cell r="B527" t="str">
            <v>ELIANE SCHWANTES</v>
          </cell>
          <cell r="C527">
            <v>27616</v>
          </cell>
          <cell r="D527">
            <v>36810</v>
          </cell>
          <cell r="E527" t="str">
            <v>AJUD COZINHA I</v>
          </cell>
          <cell r="F527" t="str">
            <v>ICHABBD3</v>
          </cell>
          <cell r="G527" t="str">
            <v>F</v>
          </cell>
        </row>
        <row r="528">
          <cell r="A528">
            <v>48893</v>
          </cell>
          <cell r="B528" t="str">
            <v>SONIA MARIA MORO ANTUNES</v>
          </cell>
          <cell r="C528">
            <v>25595</v>
          </cell>
          <cell r="D528">
            <v>36817</v>
          </cell>
          <cell r="E528" t="str">
            <v>OPER PRODUC 3</v>
          </cell>
          <cell r="F528" t="str">
            <v>ICFACFE1</v>
          </cell>
          <cell r="G528" t="str">
            <v>M</v>
          </cell>
        </row>
        <row r="529">
          <cell r="A529">
            <v>48931</v>
          </cell>
          <cell r="B529" t="str">
            <v>DECIO LUIZ GOLDONI</v>
          </cell>
          <cell r="C529">
            <v>30059</v>
          </cell>
          <cell r="D529">
            <v>36831</v>
          </cell>
          <cell r="E529" t="str">
            <v>OPER PRODUC 2</v>
          </cell>
          <cell r="F529" t="str">
            <v>ICFACHB1</v>
          </cell>
          <cell r="G529" t="str">
            <v>M</v>
          </cell>
        </row>
        <row r="530">
          <cell r="A530">
            <v>48940</v>
          </cell>
          <cell r="B530" t="str">
            <v>ROGERIO FERREIRA DE QUEIROZ</v>
          </cell>
          <cell r="C530">
            <v>29129</v>
          </cell>
          <cell r="D530">
            <v>36831</v>
          </cell>
          <cell r="E530" t="str">
            <v>OPER PRODUC 3</v>
          </cell>
          <cell r="F530" t="str">
            <v>ICFABBC1</v>
          </cell>
          <cell r="G530" t="str">
            <v>M</v>
          </cell>
        </row>
        <row r="531">
          <cell r="A531">
            <v>48958</v>
          </cell>
          <cell r="B531" t="str">
            <v>RAFAEL ANTONIO ZARDINELLO</v>
          </cell>
          <cell r="C531">
            <v>30816</v>
          </cell>
          <cell r="D531">
            <v>36831</v>
          </cell>
          <cell r="E531" t="str">
            <v>OPER PRODUC 2</v>
          </cell>
          <cell r="F531" t="str">
            <v>ICHAEDD1</v>
          </cell>
          <cell r="G531" t="str">
            <v>M</v>
          </cell>
        </row>
        <row r="532">
          <cell r="A532">
            <v>48990</v>
          </cell>
          <cell r="B532" t="str">
            <v>DENNER CARLOS PALAORO</v>
          </cell>
          <cell r="C532">
            <v>27878</v>
          </cell>
          <cell r="D532">
            <v>36836</v>
          </cell>
          <cell r="E532" t="str">
            <v>AJUD MANUT II</v>
          </cell>
          <cell r="F532" t="str">
            <v>ICHACBB1</v>
          </cell>
          <cell r="G532" t="str">
            <v>M</v>
          </cell>
        </row>
        <row r="533">
          <cell r="A533">
            <v>49016</v>
          </cell>
          <cell r="B533" t="str">
            <v>JOAO CARLOS DA CUNHA</v>
          </cell>
          <cell r="C533">
            <v>29020</v>
          </cell>
          <cell r="D533">
            <v>36843</v>
          </cell>
          <cell r="E533" t="str">
            <v>OPER PRODUC 3</v>
          </cell>
          <cell r="F533" t="str">
            <v>ICFACFB1</v>
          </cell>
          <cell r="G533" t="str">
            <v>M</v>
          </cell>
        </row>
        <row r="534">
          <cell r="A534">
            <v>49024</v>
          </cell>
          <cell r="B534" t="str">
            <v>OENDEL DALLA COSTA</v>
          </cell>
          <cell r="C534">
            <v>30147</v>
          </cell>
          <cell r="D534">
            <v>36843</v>
          </cell>
          <cell r="E534" t="str">
            <v>OPER PRODUC 3</v>
          </cell>
          <cell r="F534" t="str">
            <v>ICFABBJ1</v>
          </cell>
          <cell r="G534" t="str">
            <v>M</v>
          </cell>
        </row>
        <row r="535">
          <cell r="A535">
            <v>49075</v>
          </cell>
          <cell r="B535" t="str">
            <v>JAILSON EMANOEL DA SILVA</v>
          </cell>
          <cell r="C535">
            <v>30118</v>
          </cell>
          <cell r="D535">
            <v>36864</v>
          </cell>
          <cell r="E535" t="str">
            <v>OPER PRODUC 2</v>
          </cell>
          <cell r="F535" t="str">
            <v>ICFABEB1</v>
          </cell>
          <cell r="G535" t="str">
            <v>M</v>
          </cell>
        </row>
        <row r="536">
          <cell r="A536">
            <v>49083</v>
          </cell>
          <cell r="B536" t="str">
            <v>EDERSON ANDRE OLKOWSKI</v>
          </cell>
          <cell r="C536">
            <v>30067</v>
          </cell>
          <cell r="D536">
            <v>36864</v>
          </cell>
          <cell r="E536" t="str">
            <v>OPER PRODUC 3</v>
          </cell>
          <cell r="F536" t="str">
            <v>ICFABEB1</v>
          </cell>
          <cell r="G536" t="str">
            <v>M</v>
          </cell>
        </row>
        <row r="537">
          <cell r="A537">
            <v>49091</v>
          </cell>
          <cell r="B537" t="str">
            <v>JOEL MARTINS DE OLIVEIRA</v>
          </cell>
          <cell r="C537">
            <v>28759</v>
          </cell>
          <cell r="D537">
            <v>36864</v>
          </cell>
          <cell r="E537" t="str">
            <v>OPER PRODUC 3</v>
          </cell>
          <cell r="F537" t="str">
            <v>ICFACFD1</v>
          </cell>
          <cell r="G537" t="str">
            <v>M</v>
          </cell>
        </row>
        <row r="538">
          <cell r="A538">
            <v>49113</v>
          </cell>
          <cell r="B538" t="str">
            <v>MAGNOS ANTONIO SALCHER</v>
          </cell>
          <cell r="C538">
            <v>30042</v>
          </cell>
          <cell r="D538">
            <v>36866</v>
          </cell>
          <cell r="E538" t="str">
            <v>OPER PRODUC 3</v>
          </cell>
          <cell r="F538" t="str">
            <v>ICHAEDB1</v>
          </cell>
          <cell r="G538" t="str">
            <v>M</v>
          </cell>
        </row>
        <row r="539">
          <cell r="A539">
            <v>49130</v>
          </cell>
          <cell r="B539" t="str">
            <v>ADAO GILSON RODRIGUES</v>
          </cell>
          <cell r="C539">
            <v>27675</v>
          </cell>
          <cell r="D539">
            <v>36871</v>
          </cell>
          <cell r="E539" t="str">
            <v>OPER PRODUC 3</v>
          </cell>
          <cell r="F539" t="str">
            <v>ICHABBF1</v>
          </cell>
          <cell r="G539" t="str">
            <v>M</v>
          </cell>
        </row>
        <row r="540">
          <cell r="A540">
            <v>49148</v>
          </cell>
          <cell r="B540" t="str">
            <v>ADEMIR ANTONIO WANDSCHER</v>
          </cell>
          <cell r="C540">
            <v>26584</v>
          </cell>
          <cell r="D540">
            <v>36878</v>
          </cell>
          <cell r="E540" t="str">
            <v>OPER PRODUC 2</v>
          </cell>
          <cell r="F540" t="str">
            <v>ICHAECC1</v>
          </cell>
          <cell r="G540" t="str">
            <v>M</v>
          </cell>
        </row>
        <row r="541">
          <cell r="A541">
            <v>49156</v>
          </cell>
          <cell r="B541" t="str">
            <v>SURLEI G. DE AZEVEDO</v>
          </cell>
          <cell r="C541">
            <v>24817</v>
          </cell>
          <cell r="D541">
            <v>36878</v>
          </cell>
          <cell r="E541" t="str">
            <v>OPER PRODUC 2</v>
          </cell>
          <cell r="F541" t="str">
            <v>ICHAECC1</v>
          </cell>
          <cell r="G541" t="str">
            <v>F</v>
          </cell>
        </row>
        <row r="542">
          <cell r="A542">
            <v>49180</v>
          </cell>
          <cell r="B542" t="str">
            <v>LORENI DE L. T. DOS SANTOS</v>
          </cell>
          <cell r="C542">
            <v>28252</v>
          </cell>
          <cell r="D542">
            <v>36901</v>
          </cell>
          <cell r="E542" t="str">
            <v>OPER PRODUC 2</v>
          </cell>
          <cell r="F542" t="str">
            <v>ICHABBD3</v>
          </cell>
          <cell r="G542" t="str">
            <v>F</v>
          </cell>
        </row>
        <row r="543">
          <cell r="A543">
            <v>49199</v>
          </cell>
          <cell r="B543" t="str">
            <v>MARIA IRENE KIRSTEN CONTE</v>
          </cell>
          <cell r="C543">
            <v>23106</v>
          </cell>
          <cell r="D543">
            <v>36901</v>
          </cell>
          <cell r="E543" t="str">
            <v>OPER PRODUC 2</v>
          </cell>
          <cell r="F543" t="str">
            <v>ICHAEBD1</v>
          </cell>
          <cell r="G543" t="str">
            <v>F</v>
          </cell>
        </row>
        <row r="544">
          <cell r="A544">
            <v>49229</v>
          </cell>
          <cell r="B544" t="str">
            <v>SELVINO REMI AREND</v>
          </cell>
          <cell r="C544">
            <v>23295</v>
          </cell>
          <cell r="D544">
            <v>36927</v>
          </cell>
          <cell r="E544" t="str">
            <v>OPER PRODUC 3</v>
          </cell>
          <cell r="F544" t="str">
            <v>ICFACGD1</v>
          </cell>
          <cell r="G544" t="str">
            <v>M</v>
          </cell>
        </row>
        <row r="545">
          <cell r="A545">
            <v>49261</v>
          </cell>
          <cell r="B545" t="str">
            <v>EBERSON LUIZ FERREIRA</v>
          </cell>
          <cell r="C545">
            <v>30602</v>
          </cell>
          <cell r="D545">
            <v>36927</v>
          </cell>
          <cell r="E545" t="str">
            <v>OPER PRODUC 3</v>
          </cell>
          <cell r="F545" t="str">
            <v>ICFACDB1</v>
          </cell>
          <cell r="G545" t="str">
            <v>M</v>
          </cell>
        </row>
        <row r="546">
          <cell r="A546">
            <v>49300</v>
          </cell>
          <cell r="B546" t="str">
            <v>ODAIR JOSE CORREIA</v>
          </cell>
          <cell r="C546">
            <v>29567</v>
          </cell>
          <cell r="D546">
            <v>36955</v>
          </cell>
          <cell r="E546" t="str">
            <v>OPER PRODUC 2</v>
          </cell>
          <cell r="F546" t="str">
            <v>ICHAEBA1</v>
          </cell>
          <cell r="G546" t="str">
            <v>M</v>
          </cell>
        </row>
        <row r="547">
          <cell r="A547">
            <v>49318</v>
          </cell>
          <cell r="B547" t="str">
            <v>ORLANDINO CUMERLATTO</v>
          </cell>
          <cell r="C547">
            <v>23002</v>
          </cell>
          <cell r="D547">
            <v>36955</v>
          </cell>
          <cell r="E547" t="str">
            <v>OPER PRODUC 2</v>
          </cell>
          <cell r="F547" t="str">
            <v>ICHAEBE1</v>
          </cell>
          <cell r="G547" t="str">
            <v>M</v>
          </cell>
        </row>
        <row r="548">
          <cell r="A548">
            <v>49326</v>
          </cell>
          <cell r="B548" t="str">
            <v>EDER GOLCALVES</v>
          </cell>
          <cell r="C548">
            <v>28707</v>
          </cell>
          <cell r="D548">
            <v>36955</v>
          </cell>
          <cell r="E548" t="str">
            <v>OPER PRODUC 2</v>
          </cell>
          <cell r="F548" t="str">
            <v>ICFACDB1</v>
          </cell>
          <cell r="G548" t="str">
            <v>M</v>
          </cell>
        </row>
        <row r="549">
          <cell r="A549">
            <v>49350</v>
          </cell>
          <cell r="B549" t="str">
            <v>VILMAR ANTONIO ANTUNES</v>
          </cell>
          <cell r="C549">
            <v>25572</v>
          </cell>
          <cell r="D549">
            <v>36957</v>
          </cell>
          <cell r="E549" t="str">
            <v>OPER PRODUC 2</v>
          </cell>
          <cell r="F549" t="str">
            <v>ICHAECC1</v>
          </cell>
          <cell r="G549" t="str">
            <v>M</v>
          </cell>
        </row>
        <row r="550">
          <cell r="A550">
            <v>49377</v>
          </cell>
          <cell r="B550" t="str">
            <v>CONSTANTE DE MORAIS DA SILVA</v>
          </cell>
          <cell r="C550">
            <v>27717</v>
          </cell>
          <cell r="D550">
            <v>36962</v>
          </cell>
          <cell r="E550" t="str">
            <v>OPER PRODUC 2</v>
          </cell>
          <cell r="F550" t="str">
            <v>ICHAEBC1</v>
          </cell>
          <cell r="G550" t="str">
            <v>M</v>
          </cell>
        </row>
        <row r="551">
          <cell r="A551">
            <v>49393</v>
          </cell>
          <cell r="B551" t="str">
            <v>LEONOR SALETE SPRICIGO MOREIR</v>
          </cell>
          <cell r="C551" t="str">
            <v>A 19/09/1968</v>
          </cell>
          <cell r="D551">
            <v>36969</v>
          </cell>
          <cell r="E551" t="str">
            <v>OPER PRODUC 2</v>
          </cell>
          <cell r="F551" t="str">
            <v>ICHAECG1</v>
          </cell>
          <cell r="G551" t="str">
            <v>F</v>
          </cell>
        </row>
        <row r="552">
          <cell r="A552">
            <v>49415</v>
          </cell>
          <cell r="B552" t="str">
            <v>TIAGO FERNANDO BIGATON</v>
          </cell>
          <cell r="C552">
            <v>30348</v>
          </cell>
          <cell r="D552">
            <v>36969</v>
          </cell>
          <cell r="E552" t="str">
            <v>AUX PROGR PROD</v>
          </cell>
          <cell r="F552" t="str">
            <v>ICHAEBB1</v>
          </cell>
          <cell r="G552" t="str">
            <v>M</v>
          </cell>
        </row>
        <row r="553">
          <cell r="A553">
            <v>49440</v>
          </cell>
          <cell r="B553" t="str">
            <v>ANDREIA SEVERGNINI FOSSA</v>
          </cell>
          <cell r="C553">
            <v>27885</v>
          </cell>
          <cell r="D553">
            <v>36983</v>
          </cell>
          <cell r="E553" t="str">
            <v>OPER PRODUC 3</v>
          </cell>
          <cell r="F553" t="str">
            <v>ICHAECH1</v>
          </cell>
          <cell r="G553" t="str">
            <v>F</v>
          </cell>
        </row>
        <row r="554">
          <cell r="A554">
            <v>49474</v>
          </cell>
          <cell r="B554" t="str">
            <v>NERELI DA A. DE O. PIMENTEL</v>
          </cell>
          <cell r="C554">
            <v>25022</v>
          </cell>
          <cell r="D554">
            <v>36983</v>
          </cell>
          <cell r="E554" t="str">
            <v>OPER PRODUC 3</v>
          </cell>
          <cell r="F554" t="str">
            <v>ICHAEDE1</v>
          </cell>
          <cell r="G554" t="str">
            <v>F</v>
          </cell>
        </row>
        <row r="555">
          <cell r="A555">
            <v>49490</v>
          </cell>
          <cell r="B555" t="str">
            <v>ELAINE MARIA CALEGARI GOLUB</v>
          </cell>
          <cell r="C555">
            <v>26259</v>
          </cell>
          <cell r="D555">
            <v>36983</v>
          </cell>
          <cell r="E555" t="str">
            <v>OPER PRODUC 3</v>
          </cell>
          <cell r="F555" t="str">
            <v>ICFACBE1</v>
          </cell>
          <cell r="G555" t="str">
            <v>F</v>
          </cell>
        </row>
        <row r="556">
          <cell r="A556">
            <v>49504</v>
          </cell>
          <cell r="B556" t="str">
            <v>JANETE DE SOUZA ZARDINELLO</v>
          </cell>
          <cell r="C556">
            <v>24695</v>
          </cell>
          <cell r="D556">
            <v>36983</v>
          </cell>
          <cell r="E556" t="str">
            <v>OPER PRODUC 3</v>
          </cell>
          <cell r="F556" t="str">
            <v>ICHABBB3</v>
          </cell>
          <cell r="G556" t="str">
            <v>F</v>
          </cell>
        </row>
        <row r="557">
          <cell r="A557">
            <v>49520</v>
          </cell>
          <cell r="B557" t="str">
            <v>SILVANI SCHLINDWEIN</v>
          </cell>
          <cell r="C557">
            <v>26683</v>
          </cell>
          <cell r="D557">
            <v>36983</v>
          </cell>
          <cell r="E557" t="str">
            <v>OPER PRODUC 3</v>
          </cell>
          <cell r="F557" t="str">
            <v>ICFACDE1</v>
          </cell>
          <cell r="G557" t="str">
            <v>F</v>
          </cell>
        </row>
        <row r="558">
          <cell r="A558">
            <v>49539</v>
          </cell>
          <cell r="B558" t="str">
            <v>ODETE RABAIOLI MARCOLAN</v>
          </cell>
          <cell r="C558">
            <v>23445</v>
          </cell>
          <cell r="D558">
            <v>36983</v>
          </cell>
          <cell r="E558" t="str">
            <v>OPER PRODUC 3</v>
          </cell>
          <cell r="F558" t="str">
            <v>ICHAECE1</v>
          </cell>
          <cell r="G558" t="str">
            <v>F</v>
          </cell>
        </row>
        <row r="559">
          <cell r="A559">
            <v>49555</v>
          </cell>
          <cell r="B559" t="str">
            <v>GENAIR CENCI LANDO</v>
          </cell>
          <cell r="C559">
            <v>22792</v>
          </cell>
          <cell r="D559">
            <v>36983</v>
          </cell>
          <cell r="E559" t="str">
            <v>OPER PRODUC 3</v>
          </cell>
          <cell r="F559" t="str">
            <v>ICFACFD1</v>
          </cell>
          <cell r="G559" t="str">
            <v>F</v>
          </cell>
        </row>
        <row r="560">
          <cell r="A560">
            <v>49563</v>
          </cell>
          <cell r="B560" t="str">
            <v>MARCIO FABIO CANANI</v>
          </cell>
          <cell r="C560">
            <v>29162</v>
          </cell>
          <cell r="D560">
            <v>36983</v>
          </cell>
          <cell r="E560" t="str">
            <v>OPER PRODUC 3</v>
          </cell>
          <cell r="F560" t="str">
            <v>ICFACFB1</v>
          </cell>
          <cell r="G560" t="str">
            <v>M</v>
          </cell>
        </row>
        <row r="561">
          <cell r="A561">
            <v>49571</v>
          </cell>
          <cell r="B561" t="str">
            <v>LOREDI DA SILVA TIECHER</v>
          </cell>
          <cell r="C561">
            <v>27099</v>
          </cell>
          <cell r="D561">
            <v>36983</v>
          </cell>
          <cell r="E561" t="str">
            <v>OPER PRODUC 3</v>
          </cell>
          <cell r="F561" t="str">
            <v>ICFACBC1</v>
          </cell>
          <cell r="G561" t="str">
            <v>F</v>
          </cell>
        </row>
        <row r="562">
          <cell r="A562">
            <v>49580</v>
          </cell>
          <cell r="B562" t="str">
            <v>ELIANE RODRIGUES DE M. NEIS</v>
          </cell>
          <cell r="C562">
            <v>30036</v>
          </cell>
          <cell r="D562">
            <v>36985</v>
          </cell>
          <cell r="E562" t="str">
            <v>OPER PRODUC 3</v>
          </cell>
          <cell r="F562" t="str">
            <v>ICFACFD1</v>
          </cell>
          <cell r="G562" t="str">
            <v>F</v>
          </cell>
        </row>
        <row r="563">
          <cell r="A563">
            <v>49598</v>
          </cell>
          <cell r="B563" t="str">
            <v>JORGE LUIZ ALVES</v>
          </cell>
          <cell r="C563">
            <v>30021</v>
          </cell>
          <cell r="D563">
            <v>36985</v>
          </cell>
          <cell r="E563" t="str">
            <v>OPER PRODUC 3</v>
          </cell>
          <cell r="F563" t="str">
            <v>ICFACDE1</v>
          </cell>
          <cell r="G563" t="str">
            <v>M</v>
          </cell>
        </row>
        <row r="564">
          <cell r="A564">
            <v>49610</v>
          </cell>
          <cell r="B564" t="str">
            <v>JECI XAVIER DE OLIVEIRA LUZ</v>
          </cell>
          <cell r="C564">
            <v>27253</v>
          </cell>
          <cell r="D564">
            <v>36990</v>
          </cell>
          <cell r="E564" t="str">
            <v>OPER PRODUC 3</v>
          </cell>
          <cell r="F564" t="str">
            <v>ICFABBG1</v>
          </cell>
          <cell r="G564" t="str">
            <v>F</v>
          </cell>
        </row>
        <row r="565">
          <cell r="A565">
            <v>49636</v>
          </cell>
          <cell r="B565" t="str">
            <v>LUCIMAR BOROSKI ROSA</v>
          </cell>
          <cell r="C565">
            <v>26087</v>
          </cell>
          <cell r="D565">
            <v>36990</v>
          </cell>
          <cell r="E565" t="str">
            <v>OPER PRODUC 3</v>
          </cell>
          <cell r="F565" t="str">
            <v>ICHAECE1</v>
          </cell>
          <cell r="G565" t="str">
            <v>F</v>
          </cell>
        </row>
        <row r="566">
          <cell r="A566">
            <v>49644</v>
          </cell>
          <cell r="B566" t="str">
            <v>ROSEMERI GUJEL</v>
          </cell>
          <cell r="C566">
            <v>29538</v>
          </cell>
          <cell r="D566">
            <v>36990</v>
          </cell>
          <cell r="E566" t="str">
            <v>OPER PRODUC 3</v>
          </cell>
          <cell r="F566" t="str">
            <v>ICHAECD1</v>
          </cell>
          <cell r="G566" t="str">
            <v>F</v>
          </cell>
        </row>
        <row r="567">
          <cell r="A567">
            <v>49652</v>
          </cell>
          <cell r="B567" t="str">
            <v>ENIO RIVELINO MARIA NASCIMENT</v>
          </cell>
          <cell r="C567" t="str">
            <v>O 20/10/1968</v>
          </cell>
          <cell r="D567">
            <v>33141</v>
          </cell>
          <cell r="E567" t="str">
            <v>MEDICO VETER PL</v>
          </cell>
          <cell r="F567" t="str">
            <v>ICHAEAB1</v>
          </cell>
          <cell r="G567" t="str">
            <v>M</v>
          </cell>
        </row>
        <row r="568">
          <cell r="A568">
            <v>49660</v>
          </cell>
          <cell r="B568" t="str">
            <v>MARCOS ADELMO T. DIAS</v>
          </cell>
          <cell r="C568">
            <v>30385</v>
          </cell>
          <cell r="D568">
            <v>36992</v>
          </cell>
          <cell r="E568" t="str">
            <v>OPER PRODUC 3</v>
          </cell>
          <cell r="F568" t="str">
            <v>ICHAECC1</v>
          </cell>
          <cell r="G568" t="str">
            <v>M</v>
          </cell>
        </row>
        <row r="569">
          <cell r="A569">
            <v>49687</v>
          </cell>
          <cell r="B569" t="str">
            <v>ODIMAR ALVES DA ROCHA</v>
          </cell>
          <cell r="C569">
            <v>27708</v>
          </cell>
          <cell r="D569">
            <v>36992</v>
          </cell>
          <cell r="E569" t="str">
            <v>OPER PRODUC 4</v>
          </cell>
          <cell r="F569" t="str">
            <v>ICHAECC1</v>
          </cell>
          <cell r="G569" t="str">
            <v>M</v>
          </cell>
        </row>
        <row r="570">
          <cell r="A570">
            <v>49717</v>
          </cell>
          <cell r="B570" t="str">
            <v>ICEDRIO JUNIOR CASSOL</v>
          </cell>
          <cell r="C570">
            <v>30185</v>
          </cell>
          <cell r="D570">
            <v>37013</v>
          </cell>
          <cell r="E570" t="str">
            <v>OPER PRODUC 3</v>
          </cell>
          <cell r="F570" t="str">
            <v>ICHAECB1</v>
          </cell>
          <cell r="G570" t="str">
            <v>M</v>
          </cell>
        </row>
        <row r="571">
          <cell r="A571">
            <v>49725</v>
          </cell>
          <cell r="B571" t="str">
            <v>ALEXANDRE ANTONIO MONTEIRO</v>
          </cell>
          <cell r="C571">
            <v>30115</v>
          </cell>
          <cell r="D571">
            <v>37013</v>
          </cell>
          <cell r="E571" t="str">
            <v>OPER PRODUC 3</v>
          </cell>
          <cell r="F571" t="str">
            <v>ICFACHB1</v>
          </cell>
          <cell r="G571" t="str">
            <v>M</v>
          </cell>
        </row>
        <row r="572">
          <cell r="A572">
            <v>49741</v>
          </cell>
          <cell r="B572" t="str">
            <v>ELIZETE GOMES BIONDO</v>
          </cell>
          <cell r="C572">
            <v>28129</v>
          </cell>
          <cell r="D572">
            <v>37018</v>
          </cell>
          <cell r="E572" t="str">
            <v>OPER PRODUC 3</v>
          </cell>
          <cell r="F572" t="str">
            <v>ICFACFE1</v>
          </cell>
          <cell r="G572" t="str">
            <v>F</v>
          </cell>
        </row>
        <row r="573">
          <cell r="A573">
            <v>49750</v>
          </cell>
          <cell r="B573" t="str">
            <v>ELIADE DE SOUZA</v>
          </cell>
          <cell r="C573">
            <v>29080</v>
          </cell>
          <cell r="D573">
            <v>37018</v>
          </cell>
          <cell r="E573" t="str">
            <v>OPER PRODUC 3</v>
          </cell>
          <cell r="F573" t="str">
            <v>ICFACFE1</v>
          </cell>
          <cell r="G573" t="str">
            <v>M</v>
          </cell>
        </row>
        <row r="574">
          <cell r="A574">
            <v>49768</v>
          </cell>
          <cell r="B574" t="str">
            <v>MARLI A. DA S. TIECHER</v>
          </cell>
          <cell r="C574">
            <v>27718</v>
          </cell>
          <cell r="D574">
            <v>37020</v>
          </cell>
          <cell r="E574" t="str">
            <v>OPER PRODUC 3</v>
          </cell>
          <cell r="F574" t="str">
            <v>ICFACBB1</v>
          </cell>
          <cell r="G574" t="str">
            <v>F</v>
          </cell>
        </row>
        <row r="575">
          <cell r="A575">
            <v>49792</v>
          </cell>
          <cell r="B575" t="str">
            <v>IVETE DE F. A. C. BIONDO</v>
          </cell>
          <cell r="C575">
            <v>28664</v>
          </cell>
          <cell r="D575">
            <v>37027</v>
          </cell>
          <cell r="E575" t="str">
            <v>OPER PRODUC 3</v>
          </cell>
          <cell r="F575" t="str">
            <v>ICHAECB1</v>
          </cell>
          <cell r="G575" t="str">
            <v>F</v>
          </cell>
        </row>
        <row r="576">
          <cell r="A576">
            <v>49806</v>
          </cell>
          <cell r="B576" t="str">
            <v>FLORENTINO MUCHINSKI</v>
          </cell>
          <cell r="C576">
            <v>21260</v>
          </cell>
          <cell r="D576">
            <v>37027</v>
          </cell>
          <cell r="E576" t="str">
            <v>OPER PRODUC 3</v>
          </cell>
          <cell r="F576" t="str">
            <v>ICFACFE1</v>
          </cell>
          <cell r="G576" t="str">
            <v>M</v>
          </cell>
        </row>
        <row r="577">
          <cell r="A577">
            <v>49830</v>
          </cell>
          <cell r="B577" t="str">
            <v>FERNANDA MARA MARCANTE</v>
          </cell>
          <cell r="C577">
            <v>29516</v>
          </cell>
          <cell r="D577">
            <v>37027</v>
          </cell>
          <cell r="E577" t="str">
            <v>OPER PRODUC 3</v>
          </cell>
          <cell r="F577" t="str">
            <v>ICFACHB1</v>
          </cell>
          <cell r="G577" t="str">
            <v>F</v>
          </cell>
        </row>
        <row r="578">
          <cell r="A578">
            <v>49849</v>
          </cell>
          <cell r="B578" t="str">
            <v>LEONIDES SANTANA DE OLIVEIRA</v>
          </cell>
          <cell r="C578">
            <v>27154</v>
          </cell>
          <cell r="D578">
            <v>37027</v>
          </cell>
          <cell r="E578" t="str">
            <v>OPER PRODUC 3</v>
          </cell>
          <cell r="F578" t="str">
            <v>ICFACDB1</v>
          </cell>
          <cell r="G578" t="str">
            <v>F</v>
          </cell>
        </row>
        <row r="579">
          <cell r="A579">
            <v>49857</v>
          </cell>
          <cell r="B579" t="str">
            <v>PAULO AUGUSTINHO ANDRETTA</v>
          </cell>
          <cell r="C579">
            <v>29499</v>
          </cell>
          <cell r="D579">
            <v>37027</v>
          </cell>
          <cell r="E579" t="str">
            <v>AUX ESCRITORIO</v>
          </cell>
          <cell r="F579" t="str">
            <v>EACAABC3</v>
          </cell>
          <cell r="G579" t="str">
            <v>M</v>
          </cell>
        </row>
        <row r="580">
          <cell r="A580">
            <v>49865</v>
          </cell>
          <cell r="B580" t="str">
            <v>CLAUDINEI BATISTA DE OLIVEIRA</v>
          </cell>
          <cell r="C580">
            <v>27299</v>
          </cell>
          <cell r="D580">
            <v>37027</v>
          </cell>
          <cell r="E580" t="str">
            <v>OPER PRODUC 3</v>
          </cell>
          <cell r="F580" t="str">
            <v>ICFACFB1</v>
          </cell>
          <cell r="G580" t="str">
            <v>M</v>
          </cell>
        </row>
        <row r="581">
          <cell r="A581">
            <v>49873</v>
          </cell>
          <cell r="B581" t="str">
            <v>ARI ALBERTO MAZIERO</v>
          </cell>
          <cell r="C581">
            <v>27328</v>
          </cell>
          <cell r="D581">
            <v>37046</v>
          </cell>
          <cell r="E581" t="str">
            <v>OPER PRODUC 3</v>
          </cell>
          <cell r="F581" t="str">
            <v>ICFACGE1</v>
          </cell>
          <cell r="G581" t="str">
            <v>M</v>
          </cell>
        </row>
        <row r="582">
          <cell r="A582">
            <v>49890</v>
          </cell>
          <cell r="B582" t="str">
            <v>VICTOR ANTONIO CASAGRANDA</v>
          </cell>
          <cell r="C582">
            <v>23481</v>
          </cell>
          <cell r="D582">
            <v>37046</v>
          </cell>
          <cell r="E582" t="str">
            <v>OPER PRODUC 3</v>
          </cell>
          <cell r="F582" t="str">
            <v>ICHAECH1</v>
          </cell>
          <cell r="G582" t="str">
            <v>M</v>
          </cell>
        </row>
        <row r="583">
          <cell r="A583">
            <v>49903</v>
          </cell>
          <cell r="B583" t="str">
            <v>TEREZINHA ZARDINELLO BAPTISTA</v>
          </cell>
          <cell r="C583">
            <v>25480</v>
          </cell>
          <cell r="D583">
            <v>37046</v>
          </cell>
          <cell r="E583" t="str">
            <v>OPER PRODUC 3</v>
          </cell>
          <cell r="F583" t="str">
            <v>ICHABBB3</v>
          </cell>
          <cell r="G583" t="str">
            <v>F</v>
          </cell>
        </row>
        <row r="584">
          <cell r="A584">
            <v>49911</v>
          </cell>
          <cell r="B584" t="str">
            <v>EDSON BRUNKMANN</v>
          </cell>
          <cell r="C584">
            <v>30437</v>
          </cell>
          <cell r="D584">
            <v>37046</v>
          </cell>
          <cell r="E584" t="str">
            <v>OPER PRODUC 3</v>
          </cell>
          <cell r="F584" t="str">
            <v>ICFACDE1</v>
          </cell>
          <cell r="G584" t="str">
            <v>M</v>
          </cell>
        </row>
        <row r="585">
          <cell r="A585">
            <v>49920</v>
          </cell>
          <cell r="B585" t="str">
            <v>DIRLEI FRITH SCHWANTES</v>
          </cell>
          <cell r="C585">
            <v>26595</v>
          </cell>
          <cell r="D585">
            <v>37046</v>
          </cell>
          <cell r="E585" t="str">
            <v>OPER PRODUC 3</v>
          </cell>
          <cell r="F585" t="str">
            <v>ICHAEDE1</v>
          </cell>
          <cell r="G585" t="str">
            <v>F</v>
          </cell>
        </row>
        <row r="586">
          <cell r="A586">
            <v>49954</v>
          </cell>
          <cell r="B586" t="str">
            <v>CARMELINDA ZARDINELLO</v>
          </cell>
          <cell r="C586">
            <v>25033</v>
          </cell>
          <cell r="D586">
            <v>37074</v>
          </cell>
          <cell r="E586" t="str">
            <v>OPER PRODUC 3</v>
          </cell>
          <cell r="F586" t="str">
            <v>ICHAEBC1</v>
          </cell>
          <cell r="G586" t="str">
            <v>F</v>
          </cell>
        </row>
        <row r="587">
          <cell r="A587">
            <v>49970</v>
          </cell>
          <cell r="B587" t="str">
            <v>ADENOR SPIELMANN</v>
          </cell>
          <cell r="C587">
            <v>30095</v>
          </cell>
          <cell r="D587">
            <v>37074</v>
          </cell>
          <cell r="E587" t="str">
            <v>OPER PRODUC 3</v>
          </cell>
          <cell r="F587" t="str">
            <v>ICHAEDE1</v>
          </cell>
          <cell r="G587" t="str">
            <v>M</v>
          </cell>
        </row>
        <row r="588">
          <cell r="A588">
            <v>49989</v>
          </cell>
          <cell r="B588" t="str">
            <v>GENILCE DE O. LUZ BONATO</v>
          </cell>
          <cell r="C588">
            <v>30348</v>
          </cell>
          <cell r="D588">
            <v>37074</v>
          </cell>
          <cell r="E588" t="str">
            <v>OPER PRODUC 3</v>
          </cell>
          <cell r="F588" t="str">
            <v>ICHAEBB1</v>
          </cell>
          <cell r="G588" t="str">
            <v>F</v>
          </cell>
        </row>
        <row r="589">
          <cell r="A589">
            <v>50006</v>
          </cell>
          <cell r="B589" t="str">
            <v>ODETE PETUCO FERREIRA</v>
          </cell>
          <cell r="C589">
            <v>23343</v>
          </cell>
          <cell r="D589">
            <v>37074</v>
          </cell>
          <cell r="E589" t="str">
            <v>OPER PRODUC 4</v>
          </cell>
          <cell r="F589" t="str">
            <v>ICHAEDG1</v>
          </cell>
          <cell r="G589" t="str">
            <v>F</v>
          </cell>
        </row>
        <row r="590">
          <cell r="A590">
            <v>50014</v>
          </cell>
          <cell r="B590" t="str">
            <v>NELSINDA DOS S. L. DA SILVA</v>
          </cell>
          <cell r="C590">
            <v>24668</v>
          </cell>
          <cell r="D590">
            <v>37074</v>
          </cell>
          <cell r="E590" t="str">
            <v>OPER PRODUC 3</v>
          </cell>
          <cell r="F590" t="str">
            <v>ICFACFD1</v>
          </cell>
          <cell r="G590" t="str">
            <v>F</v>
          </cell>
        </row>
        <row r="591">
          <cell r="A591">
            <v>50030</v>
          </cell>
          <cell r="B591" t="str">
            <v>MARY BIESEK BERTE</v>
          </cell>
          <cell r="C591">
            <v>23280</v>
          </cell>
          <cell r="D591">
            <v>37081</v>
          </cell>
          <cell r="E591" t="str">
            <v>AJUD COZINHA I</v>
          </cell>
          <cell r="F591" t="str">
            <v>ICHABBD3</v>
          </cell>
          <cell r="G591" t="str">
            <v>F</v>
          </cell>
        </row>
        <row r="592">
          <cell r="A592">
            <v>50049</v>
          </cell>
          <cell r="B592" t="str">
            <v>MARIA ADRIANA DOS S. RAMOS</v>
          </cell>
          <cell r="C592">
            <v>27721</v>
          </cell>
          <cell r="D592">
            <v>37082</v>
          </cell>
          <cell r="E592" t="str">
            <v>OPER PRODUC 3</v>
          </cell>
          <cell r="F592" t="str">
            <v>ICFACDD1</v>
          </cell>
          <cell r="G592" t="str">
            <v>F</v>
          </cell>
        </row>
        <row r="593">
          <cell r="A593">
            <v>50057</v>
          </cell>
          <cell r="B593" t="str">
            <v>ALMERI ALVES DOS SANTOS</v>
          </cell>
          <cell r="C593">
            <v>26275</v>
          </cell>
          <cell r="D593">
            <v>37088</v>
          </cell>
          <cell r="E593" t="str">
            <v>OPER PRODUC 3</v>
          </cell>
          <cell r="F593" t="str">
            <v>ICFACEF1</v>
          </cell>
          <cell r="G593" t="str">
            <v>F</v>
          </cell>
        </row>
        <row r="594">
          <cell r="A594">
            <v>50065</v>
          </cell>
          <cell r="B594" t="str">
            <v>SIRLEI FATIMA P. DE OLIVEIRA</v>
          </cell>
          <cell r="C594">
            <v>28510</v>
          </cell>
          <cell r="D594">
            <v>37088</v>
          </cell>
          <cell r="E594" t="str">
            <v>OPER PRODUC 3</v>
          </cell>
          <cell r="F594" t="str">
            <v>ICFACEF1</v>
          </cell>
          <cell r="G594" t="str">
            <v>F</v>
          </cell>
        </row>
        <row r="595">
          <cell r="A595">
            <v>50073</v>
          </cell>
          <cell r="B595" t="str">
            <v>DIVA RAMOS DOS SANTOS</v>
          </cell>
          <cell r="C595">
            <v>24354</v>
          </cell>
          <cell r="D595">
            <v>37089</v>
          </cell>
          <cell r="E595" t="str">
            <v>OPER PRODUC 3</v>
          </cell>
          <cell r="F595" t="str">
            <v>ICFACBB1</v>
          </cell>
          <cell r="G595" t="str">
            <v>F</v>
          </cell>
        </row>
        <row r="596">
          <cell r="A596">
            <v>50081</v>
          </cell>
          <cell r="B596" t="str">
            <v>RICARDO VEIGA</v>
          </cell>
          <cell r="C596">
            <v>30509</v>
          </cell>
          <cell r="D596">
            <v>37104</v>
          </cell>
          <cell r="E596" t="str">
            <v>OPER PRODUC 3</v>
          </cell>
          <cell r="F596" t="str">
            <v>ICHAEDD1</v>
          </cell>
          <cell r="G596" t="str">
            <v>M</v>
          </cell>
        </row>
        <row r="597">
          <cell r="A597">
            <v>50090</v>
          </cell>
          <cell r="B597" t="str">
            <v>NEIVA DILETA BRUCHEZ JUNG</v>
          </cell>
          <cell r="C597">
            <v>26701</v>
          </cell>
          <cell r="D597">
            <v>37104</v>
          </cell>
          <cell r="E597" t="str">
            <v>OPER PRODUC 3</v>
          </cell>
          <cell r="F597" t="str">
            <v>ICHAEDG1</v>
          </cell>
          <cell r="G597" t="str">
            <v>F</v>
          </cell>
        </row>
        <row r="598">
          <cell r="A598">
            <v>50103</v>
          </cell>
          <cell r="B598" t="str">
            <v>JULCIMAR MARCHIORO</v>
          </cell>
          <cell r="C598">
            <v>26708</v>
          </cell>
          <cell r="D598">
            <v>37104</v>
          </cell>
          <cell r="E598" t="str">
            <v>OPER PRODUC 3</v>
          </cell>
          <cell r="F598" t="str">
            <v>ICFACFB1</v>
          </cell>
          <cell r="G598" t="str">
            <v>M</v>
          </cell>
        </row>
        <row r="599">
          <cell r="A599">
            <v>50120</v>
          </cell>
          <cell r="B599" t="str">
            <v>VANUSA FUNINI</v>
          </cell>
          <cell r="C599">
            <v>29828</v>
          </cell>
          <cell r="D599">
            <v>37104</v>
          </cell>
          <cell r="E599" t="str">
            <v>OPER PRODUC 3</v>
          </cell>
          <cell r="F599" t="str">
            <v>ICFACEH1</v>
          </cell>
          <cell r="G599" t="str">
            <v>F</v>
          </cell>
        </row>
        <row r="600">
          <cell r="A600">
            <v>50146</v>
          </cell>
          <cell r="B600" t="str">
            <v>EDSON LUIZ CARVALHO</v>
          </cell>
          <cell r="C600">
            <v>29833</v>
          </cell>
          <cell r="D600">
            <v>37109</v>
          </cell>
          <cell r="E600" t="str">
            <v>OPER PRODUC 3</v>
          </cell>
          <cell r="F600" t="str">
            <v>ICFACFD1</v>
          </cell>
          <cell r="G600" t="str">
            <v>M</v>
          </cell>
        </row>
        <row r="601">
          <cell r="A601">
            <v>50154</v>
          </cell>
          <cell r="B601" t="str">
            <v>ADRIANA CARLA CARDOZO</v>
          </cell>
          <cell r="C601">
            <v>27862</v>
          </cell>
          <cell r="D601">
            <v>37109</v>
          </cell>
          <cell r="E601" t="str">
            <v>OPER PRODUC 2</v>
          </cell>
          <cell r="F601" t="str">
            <v>ICFACHB1</v>
          </cell>
          <cell r="G601" t="str">
            <v>F</v>
          </cell>
        </row>
        <row r="602">
          <cell r="A602">
            <v>50162</v>
          </cell>
          <cell r="B602" t="str">
            <v>CLEVIS MARCOS GHIGGI</v>
          </cell>
          <cell r="C602">
            <v>28756</v>
          </cell>
          <cell r="D602">
            <v>37116</v>
          </cell>
          <cell r="E602" t="str">
            <v>OPER PRODUC 2</v>
          </cell>
          <cell r="F602" t="str">
            <v>ICHAEBC1</v>
          </cell>
          <cell r="G602" t="str">
            <v>M</v>
          </cell>
        </row>
        <row r="603">
          <cell r="A603">
            <v>50189</v>
          </cell>
          <cell r="B603" t="str">
            <v>PAULO ROBERTO BRINCKMANN</v>
          </cell>
          <cell r="C603">
            <v>30057</v>
          </cell>
          <cell r="D603">
            <v>37137</v>
          </cell>
          <cell r="E603" t="str">
            <v>OPER PRODUC 2</v>
          </cell>
          <cell r="F603" t="str">
            <v>ICFACHB1</v>
          </cell>
          <cell r="G603" t="str">
            <v>M</v>
          </cell>
        </row>
        <row r="604">
          <cell r="A604">
            <v>50219</v>
          </cell>
          <cell r="B604" t="str">
            <v>ISRAEL DUTRA DOS SANTOS</v>
          </cell>
          <cell r="C604">
            <v>28635</v>
          </cell>
          <cell r="D604">
            <v>37137</v>
          </cell>
          <cell r="E604" t="str">
            <v>OPER PRODUC 2</v>
          </cell>
          <cell r="F604" t="str">
            <v>ICFACHB1</v>
          </cell>
          <cell r="G604" t="str">
            <v>M</v>
          </cell>
        </row>
        <row r="605">
          <cell r="A605">
            <v>50243</v>
          </cell>
          <cell r="B605" t="str">
            <v>DANIELE SUDATTI A. DA CRUZ</v>
          </cell>
          <cell r="C605">
            <v>29462</v>
          </cell>
          <cell r="D605">
            <v>37137</v>
          </cell>
          <cell r="E605" t="str">
            <v>OPER PRODUC 2</v>
          </cell>
          <cell r="F605" t="str">
            <v>ICFACHB1</v>
          </cell>
          <cell r="G605" t="str">
            <v>F</v>
          </cell>
        </row>
        <row r="606">
          <cell r="A606">
            <v>50251</v>
          </cell>
          <cell r="B606" t="str">
            <v>EDEVAR RODRIGUES DA SILVA</v>
          </cell>
          <cell r="C606">
            <v>30490</v>
          </cell>
          <cell r="D606">
            <v>37137</v>
          </cell>
          <cell r="E606" t="str">
            <v>OPER PRODUC 2</v>
          </cell>
          <cell r="F606" t="str">
            <v>ICFACHB1</v>
          </cell>
          <cell r="G606" t="str">
            <v>M</v>
          </cell>
        </row>
        <row r="607">
          <cell r="A607">
            <v>50286</v>
          </cell>
          <cell r="B607" t="str">
            <v>MARIA A. S. DA PAZ BARELA</v>
          </cell>
          <cell r="C607">
            <v>28831</v>
          </cell>
          <cell r="D607">
            <v>37137</v>
          </cell>
          <cell r="E607" t="str">
            <v>OPER PRODUC 2</v>
          </cell>
          <cell r="F607" t="str">
            <v>ICFACHB1</v>
          </cell>
          <cell r="G607" t="str">
            <v>F</v>
          </cell>
        </row>
        <row r="608">
          <cell r="A608">
            <v>50294</v>
          </cell>
          <cell r="B608" t="str">
            <v>VANDERLETE F. E. DA L. TIECHE</v>
          </cell>
          <cell r="C608" t="str">
            <v>R 29/06/1978</v>
          </cell>
          <cell r="D608">
            <v>37137</v>
          </cell>
          <cell r="E608" t="str">
            <v>OPER PRODUC 3</v>
          </cell>
          <cell r="F608" t="str">
            <v>ICFACDE1</v>
          </cell>
          <cell r="G608" t="str">
            <v>F</v>
          </cell>
        </row>
        <row r="609">
          <cell r="A609">
            <v>50308</v>
          </cell>
          <cell r="B609" t="str">
            <v>ADEMIR PAGNUSSATTO</v>
          </cell>
          <cell r="C609">
            <v>28645</v>
          </cell>
          <cell r="D609">
            <v>37138</v>
          </cell>
          <cell r="E609" t="str">
            <v>OPER PRODUC 3</v>
          </cell>
          <cell r="F609" t="str">
            <v>ICFACGB1</v>
          </cell>
          <cell r="G609" t="str">
            <v>M</v>
          </cell>
        </row>
        <row r="610">
          <cell r="A610">
            <v>50324</v>
          </cell>
          <cell r="B610" t="str">
            <v>ILMAR GENECIR CASAGRANDA</v>
          </cell>
          <cell r="C610">
            <v>23438</v>
          </cell>
          <cell r="D610">
            <v>37144</v>
          </cell>
          <cell r="E610" t="str">
            <v>OPER PRODUC 3</v>
          </cell>
          <cell r="F610" t="str">
            <v>ICHAECD1</v>
          </cell>
          <cell r="G610" t="str">
            <v>F</v>
          </cell>
        </row>
        <row r="611">
          <cell r="A611">
            <v>50340</v>
          </cell>
          <cell r="B611" t="str">
            <v>ANTONIO LUIZ ANTUNES</v>
          </cell>
          <cell r="C611">
            <v>29854</v>
          </cell>
          <cell r="D611">
            <v>37144</v>
          </cell>
          <cell r="E611" t="str">
            <v>OPER PRODUC 3</v>
          </cell>
          <cell r="F611" t="str">
            <v>ICFACEH1</v>
          </cell>
          <cell r="G611" t="str">
            <v>M</v>
          </cell>
        </row>
        <row r="612">
          <cell r="A612">
            <v>50367</v>
          </cell>
          <cell r="B612" t="str">
            <v>CLECI FATIMA R. DEQUIGIOVANI</v>
          </cell>
          <cell r="C612">
            <v>29197</v>
          </cell>
          <cell r="D612">
            <v>37165</v>
          </cell>
          <cell r="E612" t="str">
            <v>OPER PRODUC 3</v>
          </cell>
          <cell r="F612" t="str">
            <v>ICFABBE1</v>
          </cell>
          <cell r="G612" t="str">
            <v>F</v>
          </cell>
        </row>
        <row r="613">
          <cell r="A613">
            <v>50375</v>
          </cell>
          <cell r="B613" t="str">
            <v>LORENI MACHADO DE OLIVEIRA</v>
          </cell>
          <cell r="C613">
            <v>27147</v>
          </cell>
          <cell r="D613">
            <v>37167</v>
          </cell>
          <cell r="E613" t="str">
            <v>OPER PRODUC 3</v>
          </cell>
          <cell r="F613" t="str">
            <v>ICHAEDG1</v>
          </cell>
          <cell r="G613" t="str">
            <v>F</v>
          </cell>
        </row>
        <row r="614">
          <cell r="A614">
            <v>50383</v>
          </cell>
          <cell r="B614" t="str">
            <v>NEUSA SELOI NISTOR BUENO</v>
          </cell>
          <cell r="C614">
            <v>25025</v>
          </cell>
          <cell r="D614">
            <v>37167</v>
          </cell>
          <cell r="E614" t="str">
            <v>OPER PRODUC 3</v>
          </cell>
          <cell r="F614" t="str">
            <v>ICFACDE1</v>
          </cell>
          <cell r="G614" t="str">
            <v>F</v>
          </cell>
        </row>
        <row r="615">
          <cell r="A615">
            <v>50405</v>
          </cell>
          <cell r="B615" t="str">
            <v>VANESSA PEREIRA</v>
          </cell>
          <cell r="C615">
            <v>30106</v>
          </cell>
          <cell r="D615">
            <v>37167</v>
          </cell>
          <cell r="E615" t="str">
            <v>OPER PRODUC 3</v>
          </cell>
          <cell r="F615" t="str">
            <v>ICFACHB1</v>
          </cell>
          <cell r="G615" t="str">
            <v>F</v>
          </cell>
        </row>
        <row r="616">
          <cell r="A616">
            <v>50421</v>
          </cell>
          <cell r="B616" t="str">
            <v>CLECI ZAPE TIECHER</v>
          </cell>
          <cell r="C616">
            <v>26701</v>
          </cell>
          <cell r="D616">
            <v>37167</v>
          </cell>
          <cell r="E616" t="str">
            <v>OPER PRODUC 3</v>
          </cell>
          <cell r="F616" t="str">
            <v>ICFACFE1</v>
          </cell>
          <cell r="G616" t="str">
            <v>F</v>
          </cell>
        </row>
        <row r="617">
          <cell r="A617">
            <v>50448</v>
          </cell>
          <cell r="B617" t="str">
            <v>EDSON NEVES DE OLIVEIRA</v>
          </cell>
          <cell r="C617">
            <v>30763</v>
          </cell>
          <cell r="D617">
            <v>37168</v>
          </cell>
          <cell r="E617" t="str">
            <v>AUX PROGR PROD</v>
          </cell>
          <cell r="F617" t="str">
            <v>ICFACAB1</v>
          </cell>
          <cell r="G617" t="str">
            <v>M</v>
          </cell>
        </row>
        <row r="618">
          <cell r="A618">
            <v>50480</v>
          </cell>
          <cell r="B618" t="str">
            <v>IVANIA GOMES</v>
          </cell>
          <cell r="C618">
            <v>27098</v>
          </cell>
          <cell r="D618">
            <v>37172</v>
          </cell>
          <cell r="E618" t="str">
            <v>OPER PRODUC 3</v>
          </cell>
          <cell r="F618" t="str">
            <v>ICHAECC1</v>
          </cell>
          <cell r="G618" t="str">
            <v>F</v>
          </cell>
        </row>
        <row r="619">
          <cell r="A619">
            <v>50499</v>
          </cell>
          <cell r="B619" t="str">
            <v>MARLY MARIA ZAPE ROSA</v>
          </cell>
          <cell r="C619">
            <v>25044</v>
          </cell>
          <cell r="D619">
            <v>37174</v>
          </cell>
          <cell r="E619" t="str">
            <v>OPER PRODUC 3</v>
          </cell>
          <cell r="F619" t="str">
            <v>ICHAEDG1</v>
          </cell>
          <cell r="G619" t="str">
            <v>F</v>
          </cell>
        </row>
        <row r="620">
          <cell r="A620">
            <v>50502</v>
          </cell>
          <cell r="B620" t="str">
            <v>MARINES PEREIRA</v>
          </cell>
          <cell r="C620">
            <v>29137</v>
          </cell>
          <cell r="D620">
            <v>37174</v>
          </cell>
          <cell r="E620" t="str">
            <v>OPER PRODUC 3</v>
          </cell>
          <cell r="F620" t="str">
            <v>ICHAECE1</v>
          </cell>
          <cell r="G620" t="str">
            <v>F</v>
          </cell>
        </row>
        <row r="621">
          <cell r="A621">
            <v>50510</v>
          </cell>
          <cell r="B621" t="str">
            <v>VERONI ZONTA MARCHIORO</v>
          </cell>
          <cell r="C621">
            <v>27221</v>
          </cell>
          <cell r="D621">
            <v>37174</v>
          </cell>
          <cell r="E621" t="str">
            <v>OPER PRODUC 3</v>
          </cell>
          <cell r="F621" t="str">
            <v>ICFACFD1</v>
          </cell>
          <cell r="G621" t="str">
            <v>F</v>
          </cell>
        </row>
        <row r="622">
          <cell r="A622">
            <v>50529</v>
          </cell>
          <cell r="B622" t="str">
            <v>RICARDO TOMAZI</v>
          </cell>
          <cell r="C622">
            <v>30603</v>
          </cell>
          <cell r="D622">
            <v>37179</v>
          </cell>
          <cell r="E622" t="str">
            <v>OPER PRODUC 2</v>
          </cell>
          <cell r="F622" t="str">
            <v>ICGAABA1</v>
          </cell>
          <cell r="G622" t="str">
            <v>M</v>
          </cell>
        </row>
        <row r="623">
          <cell r="A623">
            <v>50553</v>
          </cell>
          <cell r="B623" t="str">
            <v>MARGARETE MORO LANDO</v>
          </cell>
          <cell r="C623">
            <v>28020</v>
          </cell>
          <cell r="D623">
            <v>37200</v>
          </cell>
          <cell r="E623" t="str">
            <v>OPER PRODUC 3</v>
          </cell>
          <cell r="F623" t="str">
            <v>ICFABBG1</v>
          </cell>
          <cell r="G623" t="str">
            <v>F</v>
          </cell>
        </row>
        <row r="624">
          <cell r="A624">
            <v>50561</v>
          </cell>
          <cell r="B624" t="str">
            <v>NEUSA GHIGGI P. RIBEIRO</v>
          </cell>
          <cell r="C624">
            <v>27633</v>
          </cell>
          <cell r="D624">
            <v>37200</v>
          </cell>
          <cell r="E624" t="str">
            <v>OPER PRODUC 3</v>
          </cell>
          <cell r="F624" t="str">
            <v>ICHAEBC1</v>
          </cell>
          <cell r="G624" t="str">
            <v>F</v>
          </cell>
        </row>
        <row r="625">
          <cell r="A625">
            <v>50588</v>
          </cell>
          <cell r="B625" t="str">
            <v>ALTAIR JOSE DE OLIVEIRA</v>
          </cell>
          <cell r="C625">
            <v>29897</v>
          </cell>
          <cell r="D625">
            <v>37200</v>
          </cell>
          <cell r="E625" t="str">
            <v>OPER PRODUC 3</v>
          </cell>
          <cell r="F625" t="str">
            <v>ICFACEG1</v>
          </cell>
          <cell r="G625" t="str">
            <v>M</v>
          </cell>
        </row>
        <row r="626">
          <cell r="A626">
            <v>50626</v>
          </cell>
          <cell r="B626" t="str">
            <v>CLEDSON JOSE HAHN</v>
          </cell>
          <cell r="C626">
            <v>30560</v>
          </cell>
          <cell r="D626">
            <v>37202</v>
          </cell>
          <cell r="E626" t="str">
            <v>OPER PRODUC 2</v>
          </cell>
          <cell r="F626" t="str">
            <v>ICFACHB1</v>
          </cell>
          <cell r="G626" t="str">
            <v>M</v>
          </cell>
        </row>
        <row r="627">
          <cell r="A627">
            <v>50650</v>
          </cell>
          <cell r="B627" t="str">
            <v>CLEVER ANTONIO RODRIGUES</v>
          </cell>
          <cell r="C627">
            <v>29674</v>
          </cell>
          <cell r="D627">
            <v>37209</v>
          </cell>
          <cell r="E627" t="str">
            <v>OPER PRODUC 3</v>
          </cell>
          <cell r="F627" t="str">
            <v>ICFACHB1</v>
          </cell>
          <cell r="G627" t="str">
            <v>M</v>
          </cell>
        </row>
        <row r="628">
          <cell r="A628">
            <v>50685</v>
          </cell>
          <cell r="B628" t="str">
            <v>MARCOS MIGLIORANZA</v>
          </cell>
          <cell r="C628">
            <v>29810</v>
          </cell>
          <cell r="D628">
            <v>37228</v>
          </cell>
          <cell r="E628" t="str">
            <v>OPER PRODUC 3</v>
          </cell>
          <cell r="F628" t="str">
            <v>ICHAEDE1</v>
          </cell>
          <cell r="G628" t="str">
            <v>M</v>
          </cell>
        </row>
        <row r="629">
          <cell r="A629">
            <v>50693</v>
          </cell>
          <cell r="B629" t="str">
            <v>SIDINEI DOMINGUES</v>
          </cell>
          <cell r="C629">
            <v>30378</v>
          </cell>
          <cell r="D629">
            <v>37228</v>
          </cell>
          <cell r="E629" t="str">
            <v>OPER PRODUC 3</v>
          </cell>
          <cell r="F629" t="str">
            <v>ICHAEDD1</v>
          </cell>
          <cell r="G629" t="str">
            <v>M</v>
          </cell>
        </row>
        <row r="630">
          <cell r="A630">
            <v>50707</v>
          </cell>
          <cell r="B630" t="str">
            <v>ROSA DE O. BAPTISTA</v>
          </cell>
          <cell r="C630">
            <v>22364</v>
          </cell>
          <cell r="D630">
            <v>37228</v>
          </cell>
          <cell r="E630" t="str">
            <v>OPER PRODUC 3</v>
          </cell>
          <cell r="F630" t="str">
            <v>ICHABBB3</v>
          </cell>
          <cell r="G630" t="str">
            <v>F</v>
          </cell>
        </row>
        <row r="631">
          <cell r="A631">
            <v>50715</v>
          </cell>
          <cell r="B631" t="str">
            <v>MARLI S. P. THOMAZZI</v>
          </cell>
          <cell r="C631">
            <v>27526</v>
          </cell>
          <cell r="D631">
            <v>37228</v>
          </cell>
          <cell r="E631" t="str">
            <v>OPER PRODUC 3</v>
          </cell>
          <cell r="F631" t="str">
            <v>ICHABBB3</v>
          </cell>
          <cell r="G631" t="str">
            <v>F</v>
          </cell>
        </row>
        <row r="632">
          <cell r="A632">
            <v>50723</v>
          </cell>
          <cell r="B632" t="str">
            <v>VERONI C. V. SERVELIN</v>
          </cell>
          <cell r="C632">
            <v>23956</v>
          </cell>
          <cell r="D632">
            <v>37231</v>
          </cell>
          <cell r="E632" t="str">
            <v>OPER PRODUC 3</v>
          </cell>
          <cell r="F632" t="str">
            <v>ICFABEB1</v>
          </cell>
          <cell r="G632" t="str">
            <v>F</v>
          </cell>
        </row>
        <row r="633">
          <cell r="A633">
            <v>50766</v>
          </cell>
          <cell r="B633" t="str">
            <v>SAYONARA DE F. TESTON</v>
          </cell>
          <cell r="C633">
            <v>28600</v>
          </cell>
          <cell r="D633">
            <v>37236</v>
          </cell>
          <cell r="E633" t="str">
            <v>ANAL REC HUM JR</v>
          </cell>
          <cell r="F633" t="str">
            <v>ICHADBB3</v>
          </cell>
          <cell r="G633" t="str">
            <v>F</v>
          </cell>
        </row>
        <row r="634">
          <cell r="A634">
            <v>50774</v>
          </cell>
          <cell r="B634" t="str">
            <v>VALDEMAR COSTA</v>
          </cell>
          <cell r="C634">
            <v>28899</v>
          </cell>
          <cell r="D634">
            <v>37242</v>
          </cell>
          <cell r="E634" t="str">
            <v>OPER PRODUC 3</v>
          </cell>
          <cell r="F634" t="str">
            <v>ICFACEF1</v>
          </cell>
          <cell r="G634" t="str">
            <v>M</v>
          </cell>
        </row>
        <row r="635">
          <cell r="A635">
            <v>50782</v>
          </cell>
          <cell r="B635" t="str">
            <v>ADELINO ROSA DA SILVA</v>
          </cell>
          <cell r="C635">
            <v>30476</v>
          </cell>
          <cell r="D635">
            <v>37242</v>
          </cell>
          <cell r="E635" t="str">
            <v>OPER PRODUC 3</v>
          </cell>
          <cell r="F635" t="str">
            <v>ICFACFB1</v>
          </cell>
          <cell r="G635" t="str">
            <v>M</v>
          </cell>
        </row>
        <row r="636">
          <cell r="A636">
            <v>50790</v>
          </cell>
          <cell r="B636" t="str">
            <v>EDIVAN ANTONIO MATUELLA</v>
          </cell>
          <cell r="C636">
            <v>30170</v>
          </cell>
          <cell r="D636">
            <v>37242</v>
          </cell>
          <cell r="E636" t="str">
            <v>OPER PRODUC 3</v>
          </cell>
          <cell r="F636" t="str">
            <v>ICFABBE1</v>
          </cell>
          <cell r="G636" t="str">
            <v>M</v>
          </cell>
        </row>
        <row r="637">
          <cell r="A637">
            <v>50804</v>
          </cell>
          <cell r="B637" t="str">
            <v>CLAUDIA BARBARA B. DE OLIVEIR</v>
          </cell>
          <cell r="C637" t="str">
            <v>A 15/12/1983</v>
          </cell>
          <cell r="D637">
            <v>37242</v>
          </cell>
          <cell r="E637" t="str">
            <v>OPER PRODUC 3</v>
          </cell>
          <cell r="F637" t="str">
            <v>ICFACGF1</v>
          </cell>
          <cell r="G637" t="str">
            <v>F</v>
          </cell>
        </row>
        <row r="638">
          <cell r="A638">
            <v>50812</v>
          </cell>
          <cell r="B638" t="str">
            <v>CELSO COSTA</v>
          </cell>
          <cell r="C638">
            <v>25919</v>
          </cell>
          <cell r="D638">
            <v>37242</v>
          </cell>
          <cell r="E638" t="str">
            <v>OPER PRODUC 4</v>
          </cell>
          <cell r="F638" t="str">
            <v>ICHAEBC1</v>
          </cell>
          <cell r="G638" t="str">
            <v>M</v>
          </cell>
        </row>
        <row r="639">
          <cell r="A639">
            <v>50820</v>
          </cell>
          <cell r="B639" t="str">
            <v>FERNANDO JOSE PALINSKI</v>
          </cell>
          <cell r="C639">
            <v>30028</v>
          </cell>
          <cell r="D639">
            <v>37242</v>
          </cell>
          <cell r="E639" t="str">
            <v>OPER PRODUC 3</v>
          </cell>
          <cell r="F639" t="str">
            <v>ICFACGE1</v>
          </cell>
          <cell r="G639" t="str">
            <v>M</v>
          </cell>
        </row>
        <row r="640">
          <cell r="A640">
            <v>50839</v>
          </cell>
          <cell r="B640" t="str">
            <v>RENATO LAURO WURTH</v>
          </cell>
          <cell r="C640">
            <v>29171</v>
          </cell>
          <cell r="D640">
            <v>37242</v>
          </cell>
          <cell r="E640" t="str">
            <v>OPER PRODUC 3</v>
          </cell>
          <cell r="F640" t="str">
            <v>ICFACGD1</v>
          </cell>
          <cell r="G640" t="str">
            <v>M</v>
          </cell>
        </row>
        <row r="641">
          <cell r="A641">
            <v>50847</v>
          </cell>
          <cell r="B641" t="str">
            <v>JANDIR LUIZ DE MATOS</v>
          </cell>
          <cell r="C641">
            <v>29414</v>
          </cell>
          <cell r="D641">
            <v>37243</v>
          </cell>
          <cell r="E641" t="str">
            <v>OPER PRODUC 3</v>
          </cell>
          <cell r="F641" t="str">
            <v>ICFABBC1</v>
          </cell>
          <cell r="G641" t="str">
            <v>M</v>
          </cell>
        </row>
        <row r="642">
          <cell r="A642">
            <v>50863</v>
          </cell>
          <cell r="B642" t="str">
            <v>ADAIR ROSA DA SILVA</v>
          </cell>
          <cell r="C642">
            <v>28474</v>
          </cell>
          <cell r="D642">
            <v>37243</v>
          </cell>
          <cell r="E642" t="str">
            <v>OPER PRODUC 3</v>
          </cell>
          <cell r="F642" t="str">
            <v>ICFACEG1</v>
          </cell>
          <cell r="G642" t="str">
            <v>M</v>
          </cell>
        </row>
        <row r="643">
          <cell r="A643">
            <v>50871</v>
          </cell>
          <cell r="B643" t="str">
            <v>AULIRIA A. DOS S. ROSSETTO</v>
          </cell>
          <cell r="C643">
            <v>24193</v>
          </cell>
          <cell r="D643">
            <v>37243</v>
          </cell>
          <cell r="E643" t="str">
            <v>OPER PRODUC 3</v>
          </cell>
          <cell r="F643" t="str">
            <v>ICFACHB1</v>
          </cell>
          <cell r="G643" t="str">
            <v>F</v>
          </cell>
        </row>
        <row r="644">
          <cell r="A644">
            <v>50880</v>
          </cell>
          <cell r="B644" t="str">
            <v>ANDREIA R DOS SANTOS</v>
          </cell>
          <cell r="C644">
            <v>29255</v>
          </cell>
          <cell r="D644">
            <v>37243</v>
          </cell>
          <cell r="E644" t="str">
            <v>OPER PRODUC 3</v>
          </cell>
          <cell r="F644" t="str">
            <v>ICFACHB1</v>
          </cell>
          <cell r="G644" t="str">
            <v>F</v>
          </cell>
        </row>
        <row r="645">
          <cell r="A645">
            <v>50898</v>
          </cell>
          <cell r="B645" t="str">
            <v>SEBASTIAO A. DE FREITAS</v>
          </cell>
          <cell r="C645">
            <v>23204</v>
          </cell>
          <cell r="D645">
            <v>37243</v>
          </cell>
          <cell r="E645" t="str">
            <v>OPER PRODUC 3</v>
          </cell>
          <cell r="F645" t="str">
            <v>ICHAECH1</v>
          </cell>
          <cell r="G645" t="str">
            <v>M</v>
          </cell>
        </row>
        <row r="646">
          <cell r="A646">
            <v>50901</v>
          </cell>
          <cell r="B646" t="str">
            <v>CARLOS DA SILVA CHAVES</v>
          </cell>
          <cell r="C646">
            <v>29044</v>
          </cell>
          <cell r="D646">
            <v>37243</v>
          </cell>
          <cell r="E646" t="str">
            <v>OPER PRODUC 2</v>
          </cell>
          <cell r="F646" t="str">
            <v>ICFACHB1</v>
          </cell>
          <cell r="G646" t="str">
            <v>M</v>
          </cell>
        </row>
        <row r="647">
          <cell r="A647">
            <v>50910</v>
          </cell>
          <cell r="B647" t="str">
            <v>LORENA V. S. CRESLLA</v>
          </cell>
          <cell r="C647">
            <v>25506</v>
          </cell>
          <cell r="D647">
            <v>37243</v>
          </cell>
          <cell r="E647" t="str">
            <v>OPER PRODUC 3</v>
          </cell>
          <cell r="F647" t="str">
            <v>ICFACEG1</v>
          </cell>
          <cell r="G647" t="str">
            <v>F</v>
          </cell>
        </row>
        <row r="648">
          <cell r="A648">
            <v>50936</v>
          </cell>
          <cell r="B648" t="str">
            <v>RENATO DALLA COSTA</v>
          </cell>
          <cell r="C648">
            <v>21302</v>
          </cell>
          <cell r="D648">
            <v>28497</v>
          </cell>
          <cell r="E648" t="str">
            <v>TEC AGROPEC SR</v>
          </cell>
          <cell r="F648" t="str">
            <v>ICHAEAB1</v>
          </cell>
          <cell r="G648" t="str">
            <v>M</v>
          </cell>
        </row>
        <row r="649">
          <cell r="A649">
            <v>50944</v>
          </cell>
          <cell r="B649" t="str">
            <v>MAXEMINO MAZUTTI</v>
          </cell>
          <cell r="C649">
            <v>24913</v>
          </cell>
          <cell r="D649">
            <v>37277</v>
          </cell>
          <cell r="E649" t="str">
            <v>OPER PRODUC 2</v>
          </cell>
          <cell r="F649" t="str">
            <v>ICGAABA1</v>
          </cell>
          <cell r="G649" t="str">
            <v>M</v>
          </cell>
        </row>
        <row r="650">
          <cell r="A650">
            <v>50952</v>
          </cell>
          <cell r="B650" t="str">
            <v>SIDNEI ALVES DE FREITAS</v>
          </cell>
          <cell r="C650">
            <v>30582</v>
          </cell>
          <cell r="D650">
            <v>37291</v>
          </cell>
          <cell r="E650" t="str">
            <v>OPER PRODUC 2</v>
          </cell>
          <cell r="F650" t="str">
            <v>ICHAECD1</v>
          </cell>
          <cell r="G650" t="str">
            <v>M</v>
          </cell>
        </row>
        <row r="651">
          <cell r="A651">
            <v>50960</v>
          </cell>
          <cell r="B651" t="str">
            <v>CELIA T. S. S. DOS SANTOS</v>
          </cell>
          <cell r="C651">
            <v>26577</v>
          </cell>
          <cell r="D651">
            <v>37291</v>
          </cell>
          <cell r="E651" t="str">
            <v>OPER PRODUC 3</v>
          </cell>
          <cell r="F651" t="str">
            <v>ICFACFE1</v>
          </cell>
          <cell r="G651" t="str">
            <v>F</v>
          </cell>
        </row>
        <row r="652">
          <cell r="A652">
            <v>50979</v>
          </cell>
          <cell r="B652" t="str">
            <v>LEONILDE FERNANDES BAESSO</v>
          </cell>
          <cell r="C652">
            <v>24674</v>
          </cell>
          <cell r="D652">
            <v>37291</v>
          </cell>
          <cell r="E652" t="str">
            <v>OPER PRODUC 3</v>
          </cell>
          <cell r="F652" t="str">
            <v>ICFACEH1</v>
          </cell>
          <cell r="G652" t="str">
            <v>F</v>
          </cell>
        </row>
        <row r="653">
          <cell r="A653">
            <v>50987</v>
          </cell>
          <cell r="B653" t="str">
            <v>IONE MARIA DE LIMA</v>
          </cell>
          <cell r="C653">
            <v>26059</v>
          </cell>
          <cell r="D653">
            <v>37291</v>
          </cell>
          <cell r="E653" t="str">
            <v>OPER PRODUC 3</v>
          </cell>
          <cell r="F653" t="str">
            <v>ICFACEF1</v>
          </cell>
          <cell r="G653" t="str">
            <v>F</v>
          </cell>
        </row>
        <row r="654">
          <cell r="A654">
            <v>50995</v>
          </cell>
          <cell r="B654" t="str">
            <v>VOLMIR BRISCH</v>
          </cell>
          <cell r="C654">
            <v>30643</v>
          </cell>
          <cell r="D654">
            <v>37291</v>
          </cell>
          <cell r="E654" t="str">
            <v>OPER PRODUC 3</v>
          </cell>
          <cell r="F654" t="str">
            <v>ICFACHB1</v>
          </cell>
          <cell r="G654" t="str">
            <v>M</v>
          </cell>
        </row>
        <row r="655">
          <cell r="A655">
            <v>51002</v>
          </cell>
          <cell r="B655" t="str">
            <v>IVANETE MUNARETTO JANDREY</v>
          </cell>
          <cell r="C655">
            <v>29288</v>
          </cell>
          <cell r="D655">
            <v>37291</v>
          </cell>
          <cell r="E655" t="str">
            <v>OPER PRODUC 3</v>
          </cell>
          <cell r="F655" t="str">
            <v>ICFACFB1</v>
          </cell>
          <cell r="G655" t="str">
            <v>F</v>
          </cell>
        </row>
        <row r="656">
          <cell r="A656">
            <v>51010</v>
          </cell>
          <cell r="B656" t="str">
            <v>JULIANA PAGNUSSAT</v>
          </cell>
          <cell r="C656">
            <v>28484</v>
          </cell>
          <cell r="D656">
            <v>37291</v>
          </cell>
          <cell r="E656" t="str">
            <v>AUX ADMINISTR</v>
          </cell>
          <cell r="F656" t="str">
            <v>ICHADBD3</v>
          </cell>
          <cell r="G656" t="str">
            <v>F</v>
          </cell>
        </row>
        <row r="657">
          <cell r="A657">
            <v>51029</v>
          </cell>
          <cell r="B657" t="str">
            <v>GILMAR VAZ</v>
          </cell>
          <cell r="C657">
            <v>28672</v>
          </cell>
          <cell r="D657">
            <v>37291</v>
          </cell>
          <cell r="E657" t="str">
            <v>OPER PRODUC 3</v>
          </cell>
          <cell r="F657" t="str">
            <v>ICFACBF1</v>
          </cell>
          <cell r="G657" t="str">
            <v>M</v>
          </cell>
        </row>
        <row r="658">
          <cell r="A658">
            <v>51037</v>
          </cell>
          <cell r="B658" t="str">
            <v>JOAO CARLOS R. DE FREITAS</v>
          </cell>
          <cell r="C658">
            <v>29519</v>
          </cell>
          <cell r="D658">
            <v>37291</v>
          </cell>
          <cell r="E658" t="str">
            <v>OPER PRODUC 3</v>
          </cell>
          <cell r="F658" t="str">
            <v>ICFACBF1</v>
          </cell>
          <cell r="G658" t="str">
            <v>M</v>
          </cell>
        </row>
        <row r="659">
          <cell r="A659">
            <v>51045</v>
          </cell>
          <cell r="B659" t="str">
            <v>LEA ADELINA SCHEMBACH ORTIZ</v>
          </cell>
          <cell r="C659">
            <v>26665</v>
          </cell>
          <cell r="D659">
            <v>37291</v>
          </cell>
          <cell r="E659" t="str">
            <v>OPER PRODUC 3</v>
          </cell>
          <cell r="F659" t="str">
            <v>ICFACEH1</v>
          </cell>
          <cell r="G659" t="str">
            <v>F</v>
          </cell>
        </row>
        <row r="660">
          <cell r="A660">
            <v>51053</v>
          </cell>
          <cell r="B660" t="str">
            <v>EDEMAR FORTES</v>
          </cell>
          <cell r="C660">
            <v>22952</v>
          </cell>
          <cell r="D660">
            <v>37291</v>
          </cell>
          <cell r="E660" t="str">
            <v>OPER PRODUC 3</v>
          </cell>
          <cell r="F660" t="str">
            <v>ICFACGE1</v>
          </cell>
          <cell r="G660" t="str">
            <v>M</v>
          </cell>
        </row>
        <row r="661">
          <cell r="A661">
            <v>51061</v>
          </cell>
          <cell r="B661" t="str">
            <v>RENATO BAESSO</v>
          </cell>
          <cell r="C661">
            <v>27565</v>
          </cell>
          <cell r="D661">
            <v>37292</v>
          </cell>
          <cell r="E661" t="str">
            <v>OPER CALD I</v>
          </cell>
          <cell r="F661" t="str">
            <v>IBLABBC3</v>
          </cell>
          <cell r="G661" t="str">
            <v>M</v>
          </cell>
        </row>
        <row r="662">
          <cell r="A662">
            <v>51096</v>
          </cell>
          <cell r="B662" t="str">
            <v>SILVIA ANDREIA DOS SANTOS</v>
          </cell>
          <cell r="C662">
            <v>30104</v>
          </cell>
          <cell r="D662">
            <v>37305</v>
          </cell>
          <cell r="E662" t="str">
            <v>OPER PRODUC 3</v>
          </cell>
          <cell r="F662" t="str">
            <v>ICFACFB1</v>
          </cell>
          <cell r="G662" t="str">
            <v>F</v>
          </cell>
        </row>
        <row r="663">
          <cell r="A663">
            <v>51100</v>
          </cell>
          <cell r="B663" t="str">
            <v>SERGIO DAVILA</v>
          </cell>
          <cell r="C663">
            <v>29988</v>
          </cell>
          <cell r="D663">
            <v>37305</v>
          </cell>
          <cell r="E663" t="str">
            <v>OPER PRODUC 2</v>
          </cell>
          <cell r="F663" t="str">
            <v>ICHAEBC1</v>
          </cell>
          <cell r="G663" t="str">
            <v>M</v>
          </cell>
        </row>
        <row r="664">
          <cell r="A664">
            <v>51118</v>
          </cell>
          <cell r="B664" t="str">
            <v>JANETE LOVATO</v>
          </cell>
          <cell r="C664">
            <v>26323</v>
          </cell>
          <cell r="D664">
            <v>37305</v>
          </cell>
          <cell r="E664" t="str">
            <v>OPER PRODUC 3</v>
          </cell>
          <cell r="F664" t="str">
            <v>ICFACFE1</v>
          </cell>
          <cell r="G664" t="str">
            <v>F</v>
          </cell>
        </row>
        <row r="665">
          <cell r="A665">
            <v>51126</v>
          </cell>
          <cell r="B665" t="str">
            <v>GILMAR SANTOS DE QUADROS</v>
          </cell>
          <cell r="C665">
            <v>29614</v>
          </cell>
          <cell r="D665">
            <v>37306</v>
          </cell>
          <cell r="E665" t="str">
            <v>OPER PRODUC 3</v>
          </cell>
          <cell r="F665" t="str">
            <v>ICHAECD1</v>
          </cell>
          <cell r="G665" t="str">
            <v>M</v>
          </cell>
        </row>
        <row r="666">
          <cell r="A666">
            <v>51134</v>
          </cell>
          <cell r="B666" t="str">
            <v>LORIDANI GREGIANIN</v>
          </cell>
          <cell r="C666">
            <v>26827</v>
          </cell>
          <cell r="D666">
            <v>37306</v>
          </cell>
          <cell r="E666" t="str">
            <v>OPER PRODUC 2</v>
          </cell>
          <cell r="F666" t="str">
            <v>ICFACHB1</v>
          </cell>
          <cell r="G666" t="str">
            <v>F</v>
          </cell>
        </row>
        <row r="667">
          <cell r="A667">
            <v>51142</v>
          </cell>
          <cell r="B667" t="str">
            <v>BELENICE DE FARIAS</v>
          </cell>
          <cell r="C667">
            <v>29341</v>
          </cell>
          <cell r="D667">
            <v>37306</v>
          </cell>
          <cell r="E667" t="str">
            <v>OPER PRODUC 3</v>
          </cell>
          <cell r="F667" t="str">
            <v>ICFACDE1</v>
          </cell>
          <cell r="G667" t="str">
            <v>F</v>
          </cell>
        </row>
        <row r="668">
          <cell r="A668">
            <v>51150</v>
          </cell>
          <cell r="B668" t="str">
            <v>VANDERLEI BARP</v>
          </cell>
          <cell r="C668">
            <v>29345</v>
          </cell>
          <cell r="D668">
            <v>37319</v>
          </cell>
          <cell r="E668" t="str">
            <v>OPER PRODUC 2</v>
          </cell>
          <cell r="F668" t="str">
            <v>ICHAECB1</v>
          </cell>
          <cell r="G668" t="str">
            <v>M</v>
          </cell>
        </row>
        <row r="669">
          <cell r="A669">
            <v>51169</v>
          </cell>
          <cell r="B669" t="str">
            <v>VALDIR PRIMON</v>
          </cell>
          <cell r="C669">
            <v>30651</v>
          </cell>
          <cell r="D669">
            <v>37319</v>
          </cell>
          <cell r="E669" t="str">
            <v>OPER PRODUC 3</v>
          </cell>
          <cell r="F669" t="str">
            <v>ICHAECC1</v>
          </cell>
          <cell r="G669" t="str">
            <v>M</v>
          </cell>
        </row>
        <row r="670">
          <cell r="A670">
            <v>51177</v>
          </cell>
          <cell r="B670" t="str">
            <v>LUCINDA MOREIRA LEITE BORTESE</v>
          </cell>
          <cell r="C670">
            <v>24535</v>
          </cell>
          <cell r="D670">
            <v>37319</v>
          </cell>
          <cell r="E670" t="str">
            <v>OPER PRODUC 3</v>
          </cell>
          <cell r="F670" t="str">
            <v>ICFACGD1</v>
          </cell>
          <cell r="G670" t="str">
            <v>F</v>
          </cell>
        </row>
        <row r="671">
          <cell r="A671">
            <v>51185</v>
          </cell>
          <cell r="B671" t="str">
            <v>ALEXSANDRO DE SA</v>
          </cell>
          <cell r="C671">
            <v>30675</v>
          </cell>
          <cell r="D671">
            <v>37319</v>
          </cell>
          <cell r="E671" t="str">
            <v>OPER PRODUC 2</v>
          </cell>
          <cell r="F671" t="str">
            <v>ICFACHB1</v>
          </cell>
          <cell r="G671" t="str">
            <v>M</v>
          </cell>
        </row>
        <row r="672">
          <cell r="A672">
            <v>51193</v>
          </cell>
          <cell r="B672" t="str">
            <v>ADILSON PEDROSO DE MORAIS</v>
          </cell>
          <cell r="C672">
            <v>30353</v>
          </cell>
          <cell r="D672">
            <v>37319</v>
          </cell>
          <cell r="E672" t="str">
            <v>OPER PRODUC 3</v>
          </cell>
          <cell r="F672" t="str">
            <v>ICFACHB1</v>
          </cell>
          <cell r="G672" t="str">
            <v>M</v>
          </cell>
        </row>
        <row r="673">
          <cell r="A673">
            <v>51215</v>
          </cell>
          <cell r="B673" t="str">
            <v>MARISA APARECIDA MORAES ZAPE</v>
          </cell>
          <cell r="C673">
            <v>28152</v>
          </cell>
          <cell r="D673">
            <v>37319</v>
          </cell>
          <cell r="E673" t="str">
            <v>OPER PRODUC 3</v>
          </cell>
          <cell r="F673" t="str">
            <v>ICFACFE1</v>
          </cell>
          <cell r="G673" t="str">
            <v>F</v>
          </cell>
        </row>
        <row r="674">
          <cell r="A674">
            <v>51223</v>
          </cell>
          <cell r="B674" t="str">
            <v>ESIQUIEL PINHEIRO</v>
          </cell>
          <cell r="C674">
            <v>28342</v>
          </cell>
          <cell r="D674">
            <v>37319</v>
          </cell>
          <cell r="E674" t="str">
            <v>OPER PRODUC 3</v>
          </cell>
          <cell r="F674" t="str">
            <v>ICFACEF1</v>
          </cell>
          <cell r="G674" t="str">
            <v>M</v>
          </cell>
        </row>
        <row r="675">
          <cell r="A675">
            <v>51240</v>
          </cell>
          <cell r="B675" t="str">
            <v>IVONE TEREZINHA DA SILVA REIS</v>
          </cell>
          <cell r="C675">
            <v>28806</v>
          </cell>
          <cell r="D675">
            <v>37326</v>
          </cell>
          <cell r="E675" t="str">
            <v>OPER PRODUC 3</v>
          </cell>
          <cell r="F675" t="str">
            <v>ICHAEBC1</v>
          </cell>
          <cell r="G675" t="str">
            <v>F</v>
          </cell>
        </row>
        <row r="676">
          <cell r="A676">
            <v>51258</v>
          </cell>
          <cell r="B676" t="str">
            <v>JOAREZ MOREIRA LEITE</v>
          </cell>
          <cell r="C676">
            <v>29652</v>
          </cell>
          <cell r="D676">
            <v>37326</v>
          </cell>
          <cell r="E676" t="str">
            <v>OPER PRODUC 3</v>
          </cell>
          <cell r="F676" t="str">
            <v>ICFACGD1</v>
          </cell>
          <cell r="G676" t="str">
            <v>M</v>
          </cell>
        </row>
        <row r="677">
          <cell r="A677">
            <v>51282</v>
          </cell>
          <cell r="B677" t="str">
            <v>MARILENE ZANOM</v>
          </cell>
          <cell r="C677">
            <v>27752</v>
          </cell>
          <cell r="D677">
            <v>37333</v>
          </cell>
          <cell r="E677" t="str">
            <v>OPER PRODUC 3</v>
          </cell>
          <cell r="F677" t="str">
            <v>ICFACBC1</v>
          </cell>
          <cell r="G677" t="str">
            <v>F</v>
          </cell>
        </row>
        <row r="678">
          <cell r="A678">
            <v>51290</v>
          </cell>
          <cell r="B678" t="str">
            <v>ERICO LUIZ DE MATOS</v>
          </cell>
          <cell r="C678">
            <v>30062</v>
          </cell>
          <cell r="D678">
            <v>37333</v>
          </cell>
          <cell r="E678" t="str">
            <v>OPER PRODUC 3</v>
          </cell>
          <cell r="F678" t="str">
            <v>ICFABBB1</v>
          </cell>
          <cell r="G678" t="str">
            <v>M</v>
          </cell>
        </row>
        <row r="679">
          <cell r="A679">
            <v>51304</v>
          </cell>
          <cell r="B679" t="str">
            <v>VALDECIR ASCOLI</v>
          </cell>
          <cell r="C679">
            <v>25733</v>
          </cell>
          <cell r="D679">
            <v>37333</v>
          </cell>
          <cell r="E679" t="str">
            <v>OPER PRODUC 2</v>
          </cell>
          <cell r="F679" t="str">
            <v>ICGAABA1</v>
          </cell>
          <cell r="G679" t="str">
            <v>M</v>
          </cell>
        </row>
        <row r="680">
          <cell r="A680">
            <v>51312</v>
          </cell>
          <cell r="B680" t="str">
            <v>LILIAM GONCALVES ZAMPIRON</v>
          </cell>
          <cell r="C680">
            <v>26965</v>
          </cell>
          <cell r="D680">
            <v>37333</v>
          </cell>
          <cell r="E680" t="str">
            <v>AUX PROGR PROD</v>
          </cell>
          <cell r="F680" t="str">
            <v>ICFACAB1</v>
          </cell>
          <cell r="G680" t="str">
            <v>F</v>
          </cell>
        </row>
        <row r="681">
          <cell r="A681">
            <v>51320</v>
          </cell>
          <cell r="B681" t="str">
            <v>REALDO TAVARES DOS SANTOS</v>
          </cell>
          <cell r="C681">
            <v>23829</v>
          </cell>
          <cell r="D681">
            <v>37333</v>
          </cell>
          <cell r="E681" t="str">
            <v>SUP ADM</v>
          </cell>
          <cell r="F681" t="str">
            <v>ICHABBA3</v>
          </cell>
          <cell r="G681" t="str">
            <v>M</v>
          </cell>
        </row>
        <row r="682">
          <cell r="A682">
            <v>51339</v>
          </cell>
          <cell r="B682" t="str">
            <v>RAFAEL LUIZ HABECH</v>
          </cell>
          <cell r="C682">
            <v>30219</v>
          </cell>
          <cell r="D682">
            <v>37347</v>
          </cell>
          <cell r="E682" t="str">
            <v>AUX PROGR PROD</v>
          </cell>
          <cell r="F682" t="str">
            <v>ICFABAB1</v>
          </cell>
          <cell r="G682" t="str">
            <v>M</v>
          </cell>
        </row>
        <row r="683">
          <cell r="A683">
            <v>51347</v>
          </cell>
          <cell r="B683" t="str">
            <v>MARLON LUIZ SCHNEIDER</v>
          </cell>
          <cell r="C683">
            <v>30073</v>
          </cell>
          <cell r="D683">
            <v>37347</v>
          </cell>
          <cell r="E683" t="str">
            <v>OPER PRODUC 2</v>
          </cell>
          <cell r="F683" t="str">
            <v>ICFACHB1</v>
          </cell>
          <cell r="G683" t="str">
            <v>M</v>
          </cell>
        </row>
        <row r="684">
          <cell r="A684">
            <v>51355</v>
          </cell>
          <cell r="B684" t="str">
            <v>FABIO CRISTIANO STRADA</v>
          </cell>
          <cell r="C684">
            <v>29993</v>
          </cell>
          <cell r="D684">
            <v>37347</v>
          </cell>
          <cell r="E684" t="str">
            <v>OPER PRODUC 3</v>
          </cell>
          <cell r="F684" t="str">
            <v>ICHAEDC1</v>
          </cell>
          <cell r="G684" t="str">
            <v>M</v>
          </cell>
        </row>
        <row r="685">
          <cell r="A685">
            <v>51363</v>
          </cell>
          <cell r="B685" t="str">
            <v>IVONE CRUSARO DENDENA</v>
          </cell>
          <cell r="C685">
            <v>25962</v>
          </cell>
          <cell r="D685">
            <v>37347</v>
          </cell>
          <cell r="E685" t="str">
            <v>OPER PRODUC 2</v>
          </cell>
          <cell r="F685" t="str">
            <v>ICFACHB1</v>
          </cell>
          <cell r="G685" t="str">
            <v>F</v>
          </cell>
        </row>
        <row r="686">
          <cell r="A686">
            <v>51371</v>
          </cell>
          <cell r="B686" t="str">
            <v>DANIELLE STAHL</v>
          </cell>
          <cell r="C686">
            <v>29057</v>
          </cell>
          <cell r="D686">
            <v>37347</v>
          </cell>
          <cell r="E686" t="str">
            <v>NUTRICIONISTA</v>
          </cell>
          <cell r="F686" t="str">
            <v>ICHABBD3</v>
          </cell>
          <cell r="G686" t="str">
            <v>F</v>
          </cell>
        </row>
        <row r="687">
          <cell r="A687">
            <v>51380</v>
          </cell>
          <cell r="B687" t="str">
            <v>FATIMA DE LIMA PICCHI</v>
          </cell>
          <cell r="C687">
            <v>28879</v>
          </cell>
          <cell r="D687">
            <v>37361</v>
          </cell>
          <cell r="E687" t="str">
            <v>OPER PRODUC 3</v>
          </cell>
          <cell r="F687" t="str">
            <v>ICFACDE1</v>
          </cell>
          <cell r="G687" t="str">
            <v>F</v>
          </cell>
        </row>
        <row r="688">
          <cell r="A688">
            <v>51398</v>
          </cell>
          <cell r="B688" t="str">
            <v>ALAN ATOLINI</v>
          </cell>
          <cell r="C688">
            <v>28787</v>
          </cell>
          <cell r="D688">
            <v>37362</v>
          </cell>
          <cell r="E688" t="str">
            <v>OPER PRODUC 3</v>
          </cell>
          <cell r="F688" t="str">
            <v>ICFACHB1</v>
          </cell>
          <cell r="G688" t="str">
            <v>M</v>
          </cell>
        </row>
        <row r="689">
          <cell r="A689">
            <v>51401</v>
          </cell>
          <cell r="B689" t="str">
            <v>JEOVANI OLIVAR BOELTER</v>
          </cell>
          <cell r="C689">
            <v>27982</v>
          </cell>
          <cell r="D689">
            <v>37363</v>
          </cell>
          <cell r="E689" t="str">
            <v>OPER PRODUC 3</v>
          </cell>
          <cell r="F689" t="str">
            <v>ICHAECB1</v>
          </cell>
          <cell r="G689" t="str">
            <v>M</v>
          </cell>
        </row>
        <row r="690">
          <cell r="A690">
            <v>51444</v>
          </cell>
          <cell r="B690" t="str">
            <v>DERLI BITTINI</v>
          </cell>
          <cell r="C690">
            <v>29632</v>
          </cell>
          <cell r="D690">
            <v>37368</v>
          </cell>
          <cell r="E690" t="str">
            <v>OPER PRODUC 3</v>
          </cell>
          <cell r="F690" t="str">
            <v>ICFABBH1</v>
          </cell>
          <cell r="G690" t="str">
            <v>M</v>
          </cell>
        </row>
        <row r="691">
          <cell r="A691">
            <v>51452</v>
          </cell>
          <cell r="B691" t="str">
            <v>CARLOS DE OLIVEIRA BOENO</v>
          </cell>
          <cell r="C691">
            <v>24847</v>
          </cell>
          <cell r="D691">
            <v>37368</v>
          </cell>
          <cell r="E691" t="str">
            <v>OPER PRODUC 3</v>
          </cell>
          <cell r="F691" t="str">
            <v>ICFABBE1</v>
          </cell>
          <cell r="G691" t="str">
            <v>M</v>
          </cell>
        </row>
        <row r="692">
          <cell r="A692">
            <v>51460</v>
          </cell>
          <cell r="B692" t="str">
            <v>SEBASTIAO CORREA DE OLIVEIRA</v>
          </cell>
          <cell r="C692">
            <v>29497</v>
          </cell>
          <cell r="D692">
            <v>37382</v>
          </cell>
          <cell r="E692" t="str">
            <v>OPER PRODUC 3</v>
          </cell>
          <cell r="F692" t="str">
            <v>ICFABBB1</v>
          </cell>
          <cell r="G692" t="str">
            <v>M</v>
          </cell>
        </row>
        <row r="693">
          <cell r="A693">
            <v>51479</v>
          </cell>
          <cell r="B693" t="str">
            <v>TEREZINHA CARDOSO BRASIL</v>
          </cell>
          <cell r="C693">
            <v>23999</v>
          </cell>
          <cell r="D693">
            <v>37382</v>
          </cell>
          <cell r="E693" t="str">
            <v>OPER PRODUC 3</v>
          </cell>
          <cell r="F693" t="str">
            <v>ICFACFE1</v>
          </cell>
          <cell r="G693" t="str">
            <v>F</v>
          </cell>
        </row>
        <row r="694">
          <cell r="A694">
            <v>51487</v>
          </cell>
          <cell r="B694" t="str">
            <v>VALMIR VILMAR COSTA</v>
          </cell>
          <cell r="C694">
            <v>28843</v>
          </cell>
          <cell r="D694">
            <v>37382</v>
          </cell>
          <cell r="E694" t="str">
            <v>OPER PRODUC 3</v>
          </cell>
          <cell r="F694" t="str">
            <v>ICHAEBB1</v>
          </cell>
          <cell r="G694" t="str">
            <v>M</v>
          </cell>
        </row>
        <row r="695">
          <cell r="A695">
            <v>51495</v>
          </cell>
          <cell r="B695" t="str">
            <v>MARIONI FATIMA MACHADO</v>
          </cell>
          <cell r="C695">
            <v>30144</v>
          </cell>
          <cell r="D695">
            <v>37382</v>
          </cell>
          <cell r="E695" t="str">
            <v>AJUD COZINHA I</v>
          </cell>
          <cell r="F695" t="str">
            <v>ICHABBD3</v>
          </cell>
          <cell r="G695" t="str">
            <v>F</v>
          </cell>
        </row>
        <row r="696">
          <cell r="A696">
            <v>51509</v>
          </cell>
          <cell r="B696" t="str">
            <v>JOSEMAR MACHADO</v>
          </cell>
          <cell r="C696">
            <v>30239</v>
          </cell>
          <cell r="D696">
            <v>37382</v>
          </cell>
          <cell r="E696" t="str">
            <v>OPER PRODUC 2</v>
          </cell>
          <cell r="F696" t="str">
            <v>ICHAEDE1</v>
          </cell>
          <cell r="G696" t="str">
            <v>M</v>
          </cell>
        </row>
        <row r="697">
          <cell r="A697">
            <v>51517</v>
          </cell>
          <cell r="B697" t="str">
            <v>LUIZ CARLOS RODRIGUES MACIEL</v>
          </cell>
          <cell r="C697">
            <v>23504</v>
          </cell>
          <cell r="D697">
            <v>37382</v>
          </cell>
          <cell r="E697" t="str">
            <v>OPER PRODUC 2</v>
          </cell>
          <cell r="F697" t="str">
            <v>ICHABBF1</v>
          </cell>
          <cell r="G697" t="str">
            <v>M</v>
          </cell>
        </row>
        <row r="698">
          <cell r="A698">
            <v>51525</v>
          </cell>
          <cell r="B698" t="str">
            <v>JANETE DALA VALE COSTA</v>
          </cell>
          <cell r="C698">
            <v>26490</v>
          </cell>
          <cell r="D698">
            <v>37382</v>
          </cell>
          <cell r="E698" t="str">
            <v>OPER PRODUC 2</v>
          </cell>
          <cell r="F698" t="str">
            <v>ICHAEDG1</v>
          </cell>
          <cell r="G698" t="str">
            <v>F</v>
          </cell>
        </row>
        <row r="699">
          <cell r="A699">
            <v>51541</v>
          </cell>
          <cell r="B699" t="str">
            <v>DIRLEI NEIS G. DE AZEVEDO</v>
          </cell>
          <cell r="C699">
            <v>26406</v>
          </cell>
          <cell r="D699">
            <v>37389</v>
          </cell>
          <cell r="E699" t="str">
            <v>OPER PRODUC 2</v>
          </cell>
          <cell r="F699" t="str">
            <v>ICHAEBD1</v>
          </cell>
          <cell r="G699" t="str">
            <v>F</v>
          </cell>
        </row>
        <row r="700">
          <cell r="A700">
            <v>51550</v>
          </cell>
          <cell r="B700" t="str">
            <v>VILMAR MOREIRA</v>
          </cell>
          <cell r="C700">
            <v>29135</v>
          </cell>
          <cell r="D700">
            <v>37389</v>
          </cell>
          <cell r="E700" t="str">
            <v>AJUD PRODUC II</v>
          </cell>
          <cell r="F700" t="str">
            <v>ICHAEDD1</v>
          </cell>
          <cell r="G700" t="str">
            <v>M</v>
          </cell>
        </row>
        <row r="701">
          <cell r="A701">
            <v>51568</v>
          </cell>
          <cell r="B701" t="str">
            <v>ALDAIR CASTURINO DOS SANTOS</v>
          </cell>
          <cell r="C701">
            <v>30782</v>
          </cell>
          <cell r="D701">
            <v>37396</v>
          </cell>
          <cell r="E701" t="str">
            <v>AJUD COZINHA I</v>
          </cell>
          <cell r="F701" t="str">
            <v>ICHABBD3</v>
          </cell>
          <cell r="G701" t="str">
            <v>M</v>
          </cell>
        </row>
        <row r="702">
          <cell r="A702">
            <v>51576</v>
          </cell>
          <cell r="B702" t="str">
            <v>ADELINO DIAS DA SILVA</v>
          </cell>
          <cell r="C702">
            <v>24400</v>
          </cell>
          <cell r="D702">
            <v>37410</v>
          </cell>
          <cell r="E702" t="str">
            <v>OPER PRODUC 2</v>
          </cell>
          <cell r="F702" t="str">
            <v>ICHAEBE1</v>
          </cell>
          <cell r="G702" t="str">
            <v>M</v>
          </cell>
        </row>
        <row r="703">
          <cell r="A703">
            <v>51584</v>
          </cell>
          <cell r="B703" t="str">
            <v>SONIA MARIA PAIM</v>
          </cell>
          <cell r="C703">
            <v>28813</v>
          </cell>
          <cell r="D703">
            <v>37410</v>
          </cell>
          <cell r="E703" t="str">
            <v>OPER PRODUC 3</v>
          </cell>
          <cell r="F703" t="str">
            <v>ICFACDE1</v>
          </cell>
          <cell r="G703" t="str">
            <v>F</v>
          </cell>
        </row>
        <row r="704">
          <cell r="A704">
            <v>51592</v>
          </cell>
          <cell r="B704" t="str">
            <v>ANGELO JUAREZ PIRES DE LIMA</v>
          </cell>
          <cell r="C704">
            <v>26096</v>
          </cell>
          <cell r="D704">
            <v>37410</v>
          </cell>
          <cell r="E704" t="str">
            <v>OPER PRODUC 3</v>
          </cell>
          <cell r="F704" t="str">
            <v>ICHAEDI1</v>
          </cell>
          <cell r="G704" t="str">
            <v>M</v>
          </cell>
        </row>
        <row r="705">
          <cell r="A705">
            <v>51606</v>
          </cell>
          <cell r="B705" t="str">
            <v>LENOIR BRISCH</v>
          </cell>
          <cell r="C705">
            <v>29550</v>
          </cell>
          <cell r="D705">
            <v>37410</v>
          </cell>
          <cell r="E705" t="str">
            <v>OPER PRODUC 3</v>
          </cell>
          <cell r="F705" t="str">
            <v>ICFACFB1</v>
          </cell>
          <cell r="G705" t="str">
            <v>M</v>
          </cell>
        </row>
        <row r="706">
          <cell r="A706">
            <v>51614</v>
          </cell>
          <cell r="B706" t="str">
            <v>JANETE DE FATIMA M. VIEIRA</v>
          </cell>
          <cell r="C706">
            <v>27965</v>
          </cell>
          <cell r="D706">
            <v>37410</v>
          </cell>
          <cell r="E706" t="str">
            <v>OPER PRODUC 3</v>
          </cell>
          <cell r="F706" t="str">
            <v>ICFACFB1</v>
          </cell>
          <cell r="G706" t="str">
            <v>F</v>
          </cell>
        </row>
        <row r="707">
          <cell r="A707">
            <v>51622</v>
          </cell>
          <cell r="B707" t="str">
            <v>CLARETE PINTO RIBEIRO SOARES</v>
          </cell>
          <cell r="C707">
            <v>27859</v>
          </cell>
          <cell r="D707">
            <v>37410</v>
          </cell>
          <cell r="E707" t="str">
            <v>OPER PRODUC 3</v>
          </cell>
          <cell r="F707" t="str">
            <v>ICFACEH1</v>
          </cell>
          <cell r="G707" t="str">
            <v>F</v>
          </cell>
        </row>
        <row r="708">
          <cell r="A708">
            <v>51649</v>
          </cell>
          <cell r="B708" t="str">
            <v>EDSON BAPTISTA</v>
          </cell>
          <cell r="C708">
            <v>24608</v>
          </cell>
          <cell r="D708">
            <v>37410</v>
          </cell>
          <cell r="E708" t="str">
            <v>OPER PRODUC 3</v>
          </cell>
          <cell r="F708" t="str">
            <v>ICFACFD1</v>
          </cell>
          <cell r="G708" t="str">
            <v>M</v>
          </cell>
        </row>
        <row r="709">
          <cell r="A709">
            <v>51657</v>
          </cell>
          <cell r="B709" t="str">
            <v>CLAUDETE WOLEK</v>
          </cell>
          <cell r="C709">
            <v>27958</v>
          </cell>
          <cell r="D709">
            <v>37410</v>
          </cell>
          <cell r="E709" t="str">
            <v>OPER PRODUC 2</v>
          </cell>
          <cell r="F709" t="str">
            <v>ICFACHB1</v>
          </cell>
          <cell r="G709" t="str">
            <v>F</v>
          </cell>
        </row>
        <row r="710">
          <cell r="A710">
            <v>51665</v>
          </cell>
          <cell r="B710" t="str">
            <v>CLAUDETE APARECIDA ZARDINELLO</v>
          </cell>
          <cell r="C710">
            <v>26113</v>
          </cell>
          <cell r="D710">
            <v>37411</v>
          </cell>
          <cell r="E710" t="str">
            <v>AUX LABORATORIO</v>
          </cell>
          <cell r="F710" t="str">
            <v>ICFABAC1</v>
          </cell>
          <cell r="G710" t="str">
            <v>F</v>
          </cell>
        </row>
        <row r="711">
          <cell r="A711">
            <v>51673</v>
          </cell>
          <cell r="B711" t="str">
            <v>GILBERTO GEREMIA</v>
          </cell>
          <cell r="C711">
            <v>25701</v>
          </cell>
          <cell r="D711">
            <v>37412</v>
          </cell>
          <cell r="E711" t="str">
            <v>OPER PRODUC 2</v>
          </cell>
          <cell r="F711" t="str">
            <v>ICFACHB1</v>
          </cell>
          <cell r="G711" t="str">
            <v>M</v>
          </cell>
        </row>
        <row r="712">
          <cell r="A712">
            <v>51681</v>
          </cell>
          <cell r="B712" t="str">
            <v>ARI TREVISAN</v>
          </cell>
          <cell r="C712">
            <v>24312</v>
          </cell>
          <cell r="D712">
            <v>37417</v>
          </cell>
          <cell r="E712" t="str">
            <v>OPER PRODUC 3</v>
          </cell>
          <cell r="F712" t="str">
            <v>ICFACEF1</v>
          </cell>
          <cell r="G712" t="str">
            <v>M</v>
          </cell>
        </row>
        <row r="713">
          <cell r="A713">
            <v>51703</v>
          </cell>
          <cell r="B713" t="str">
            <v>CRISTIANO OLIVEIRA DA SILVA</v>
          </cell>
          <cell r="C713">
            <v>26753</v>
          </cell>
          <cell r="D713">
            <v>37417</v>
          </cell>
          <cell r="E713" t="str">
            <v>MEDICO VETER JR</v>
          </cell>
          <cell r="F713" t="str">
            <v>ICFABAB1</v>
          </cell>
          <cell r="G713" t="str">
            <v>M</v>
          </cell>
        </row>
        <row r="714">
          <cell r="A714">
            <v>51711</v>
          </cell>
          <cell r="B714" t="str">
            <v>ALDO DA PAZ</v>
          </cell>
          <cell r="C714">
            <v>25167</v>
          </cell>
          <cell r="D714">
            <v>37417</v>
          </cell>
          <cell r="E714" t="str">
            <v>AJUD PRODUC II</v>
          </cell>
          <cell r="F714" t="str">
            <v>ICHABBF1</v>
          </cell>
          <cell r="G714" t="str">
            <v>M</v>
          </cell>
        </row>
        <row r="715">
          <cell r="A715">
            <v>51720</v>
          </cell>
          <cell r="B715" t="str">
            <v>ALECIO BEDIN</v>
          </cell>
          <cell r="C715">
            <v>30018</v>
          </cell>
          <cell r="D715">
            <v>37417</v>
          </cell>
          <cell r="E715" t="str">
            <v>OPER PRODUC 2</v>
          </cell>
          <cell r="F715" t="str">
            <v>ICHAEBE1</v>
          </cell>
          <cell r="G715" t="str">
            <v>M</v>
          </cell>
        </row>
        <row r="716">
          <cell r="A716">
            <v>51738</v>
          </cell>
          <cell r="B716" t="str">
            <v>LEOCIR TIECHER</v>
          </cell>
          <cell r="C716">
            <v>25914</v>
          </cell>
          <cell r="D716">
            <v>37418</v>
          </cell>
          <cell r="E716" t="str">
            <v>OPER CALD I</v>
          </cell>
          <cell r="F716" t="str">
            <v>IBLABBC3</v>
          </cell>
          <cell r="G716" t="str">
            <v>M</v>
          </cell>
        </row>
        <row r="717">
          <cell r="A717">
            <v>51746</v>
          </cell>
          <cell r="B717" t="str">
            <v>VALMIR MUSKP</v>
          </cell>
          <cell r="C717">
            <v>29961</v>
          </cell>
          <cell r="D717">
            <v>37424</v>
          </cell>
          <cell r="E717" t="str">
            <v>OPER PRODUC 3</v>
          </cell>
          <cell r="F717" t="str">
            <v>ICFACDB1</v>
          </cell>
          <cell r="G717" t="str">
            <v>M</v>
          </cell>
        </row>
        <row r="718">
          <cell r="A718">
            <v>51754</v>
          </cell>
          <cell r="B718" t="str">
            <v>ELIEZER DE SOUZA</v>
          </cell>
          <cell r="C718">
            <v>30287</v>
          </cell>
          <cell r="D718">
            <v>37424</v>
          </cell>
          <cell r="E718" t="str">
            <v>OPER PRODUC 3</v>
          </cell>
          <cell r="F718" t="str">
            <v>ICHAECB1</v>
          </cell>
          <cell r="G718" t="str">
            <v>M</v>
          </cell>
        </row>
        <row r="719">
          <cell r="A719">
            <v>51762</v>
          </cell>
          <cell r="B719" t="str">
            <v>MARISTELA BRUSAMARELLO</v>
          </cell>
          <cell r="C719">
            <v>29491</v>
          </cell>
          <cell r="D719">
            <v>37426</v>
          </cell>
          <cell r="E719" t="str">
            <v>OPER PRODUC 2</v>
          </cell>
          <cell r="F719" t="str">
            <v>ICFACHB1</v>
          </cell>
          <cell r="G719" t="str">
            <v>F</v>
          </cell>
        </row>
        <row r="720">
          <cell r="A720">
            <v>51770</v>
          </cell>
          <cell r="B720" t="str">
            <v>ADEMIR FERREIRA</v>
          </cell>
          <cell r="C720">
            <v>29702</v>
          </cell>
          <cell r="D720">
            <v>37427</v>
          </cell>
          <cell r="E720" t="str">
            <v>OPER PRODUC 2</v>
          </cell>
          <cell r="F720" t="str">
            <v>ICFACHB1</v>
          </cell>
          <cell r="G720" t="str">
            <v>M</v>
          </cell>
        </row>
        <row r="721">
          <cell r="A721">
            <v>51789</v>
          </cell>
          <cell r="B721" t="str">
            <v>ELAINE SALETE S. BOROSKI</v>
          </cell>
          <cell r="C721">
            <v>27666</v>
          </cell>
          <cell r="D721">
            <v>37427</v>
          </cell>
          <cell r="E721" t="str">
            <v>OPER PRODUC 3</v>
          </cell>
          <cell r="F721" t="str">
            <v>ICFABEB1</v>
          </cell>
          <cell r="G721" t="str">
            <v>F</v>
          </cell>
        </row>
        <row r="722">
          <cell r="A722">
            <v>51797</v>
          </cell>
          <cell r="B722" t="str">
            <v>GILMAR ANTONIO DOS SANTOS</v>
          </cell>
          <cell r="C722">
            <v>24265</v>
          </cell>
          <cell r="D722">
            <v>36739</v>
          </cell>
          <cell r="E722" t="str">
            <v>SUP GR MATR III</v>
          </cell>
          <cell r="F722" t="str">
            <v>ICFACDA1</v>
          </cell>
          <cell r="G722" t="str">
            <v>M</v>
          </cell>
        </row>
        <row r="723">
          <cell r="A723">
            <v>51800</v>
          </cell>
          <cell r="B723" t="str">
            <v>DILSON DALBERTTI</v>
          </cell>
          <cell r="C723">
            <v>25955</v>
          </cell>
          <cell r="D723">
            <v>37438</v>
          </cell>
          <cell r="E723" t="str">
            <v>OPER PRODUC 2</v>
          </cell>
          <cell r="F723" t="str">
            <v>ICHAEBD1</v>
          </cell>
          <cell r="G723" t="str">
            <v>M</v>
          </cell>
        </row>
        <row r="724">
          <cell r="A724">
            <v>51819</v>
          </cell>
          <cell r="B724" t="str">
            <v>MARIA NERCI DE O. DE CASTILHO</v>
          </cell>
          <cell r="C724">
            <v>22074</v>
          </cell>
          <cell r="D724">
            <v>37438</v>
          </cell>
          <cell r="E724" t="str">
            <v>OPER PRODUC 2</v>
          </cell>
          <cell r="F724" t="str">
            <v>ICHAEBB1</v>
          </cell>
          <cell r="G724" t="str">
            <v>F</v>
          </cell>
        </row>
        <row r="725">
          <cell r="A725">
            <v>51827</v>
          </cell>
          <cell r="B725" t="str">
            <v>CELSO JOSE DAVI</v>
          </cell>
          <cell r="C725">
            <v>28481</v>
          </cell>
          <cell r="D725">
            <v>37438</v>
          </cell>
          <cell r="E725" t="str">
            <v>OPER PRODUC 3</v>
          </cell>
          <cell r="F725" t="str">
            <v>ICFABEB1</v>
          </cell>
          <cell r="G725" t="str">
            <v>M</v>
          </cell>
        </row>
        <row r="726">
          <cell r="A726">
            <v>51835</v>
          </cell>
          <cell r="B726" t="str">
            <v>CLAUDEMIR RODRIGUES DO PRADO</v>
          </cell>
          <cell r="C726">
            <v>30405</v>
          </cell>
          <cell r="D726">
            <v>37438</v>
          </cell>
          <cell r="E726" t="str">
            <v>OPER PRODUC 3</v>
          </cell>
          <cell r="F726" t="str">
            <v>ICFACDE1</v>
          </cell>
          <cell r="G726" t="str">
            <v>M</v>
          </cell>
        </row>
        <row r="727">
          <cell r="A727">
            <v>51843</v>
          </cell>
          <cell r="B727" t="str">
            <v>SIDNEI ELEUTERIO DA LUZ</v>
          </cell>
          <cell r="C727">
            <v>30513</v>
          </cell>
          <cell r="D727">
            <v>37438</v>
          </cell>
          <cell r="E727" t="str">
            <v>OPER PRODUC 3</v>
          </cell>
          <cell r="F727" t="str">
            <v>ICFACDD1</v>
          </cell>
          <cell r="G727" t="str">
            <v>M</v>
          </cell>
        </row>
        <row r="728">
          <cell r="A728">
            <v>51851</v>
          </cell>
          <cell r="B728" t="str">
            <v>ADECIR MARTINI</v>
          </cell>
          <cell r="C728">
            <v>26099</v>
          </cell>
          <cell r="D728">
            <v>37445</v>
          </cell>
          <cell r="E728" t="str">
            <v>OPER PRODUC 3</v>
          </cell>
          <cell r="F728" t="str">
            <v>ICFACDB1</v>
          </cell>
          <cell r="G728" t="str">
            <v>M</v>
          </cell>
        </row>
        <row r="729">
          <cell r="A729">
            <v>51860</v>
          </cell>
          <cell r="B729" t="str">
            <v>ANIBA FERNANDES DE OLIVEIRA</v>
          </cell>
          <cell r="C729">
            <v>28067</v>
          </cell>
          <cell r="D729">
            <v>37445</v>
          </cell>
          <cell r="E729" t="str">
            <v>OPER PRODUC 2</v>
          </cell>
          <cell r="F729" t="str">
            <v>ICHAECF1</v>
          </cell>
          <cell r="G729" t="str">
            <v>M</v>
          </cell>
        </row>
        <row r="730">
          <cell r="A730">
            <v>51878</v>
          </cell>
          <cell r="B730" t="str">
            <v>LEOMAR JOSE ZANCANARO</v>
          </cell>
          <cell r="C730">
            <v>25855</v>
          </cell>
          <cell r="D730">
            <v>37459</v>
          </cell>
          <cell r="E730" t="str">
            <v>OPER PRODUC 2</v>
          </cell>
          <cell r="F730" t="str">
            <v>ICFACBB1</v>
          </cell>
          <cell r="G730" t="str">
            <v>M</v>
          </cell>
        </row>
        <row r="731">
          <cell r="A731">
            <v>51886</v>
          </cell>
          <cell r="B731" t="str">
            <v>ADELINO ANTONIO PERTILLE</v>
          </cell>
          <cell r="C731">
            <v>25829</v>
          </cell>
          <cell r="D731">
            <v>37473</v>
          </cell>
          <cell r="E731" t="str">
            <v>OPER PRODUC 2</v>
          </cell>
          <cell r="F731" t="str">
            <v>ICFACHB1</v>
          </cell>
          <cell r="G731" t="str">
            <v>M</v>
          </cell>
        </row>
        <row r="732">
          <cell r="A732">
            <v>51894</v>
          </cell>
          <cell r="B732" t="str">
            <v>ALCEDIR RENOSTO</v>
          </cell>
          <cell r="C732">
            <v>23532</v>
          </cell>
          <cell r="D732">
            <v>37473</v>
          </cell>
          <cell r="E732" t="str">
            <v>OPER PRODUC 3</v>
          </cell>
          <cell r="F732" t="str">
            <v>ICFACGB1</v>
          </cell>
          <cell r="G732" t="str">
            <v>M</v>
          </cell>
        </row>
        <row r="733">
          <cell r="A733">
            <v>51908</v>
          </cell>
          <cell r="B733" t="str">
            <v>GELSON ALAOR OTOVICZ</v>
          </cell>
          <cell r="C733">
            <v>27225</v>
          </cell>
          <cell r="D733">
            <v>37473</v>
          </cell>
          <cell r="E733" t="str">
            <v>OPER PRODUC 2</v>
          </cell>
          <cell r="F733" t="str">
            <v>ICFACHB1</v>
          </cell>
          <cell r="G733" t="str">
            <v>M</v>
          </cell>
        </row>
        <row r="734">
          <cell r="A734">
            <v>51916</v>
          </cell>
          <cell r="B734" t="str">
            <v>ROSANI SALETE MONTAG E SILVA</v>
          </cell>
          <cell r="C734">
            <v>24375</v>
          </cell>
          <cell r="D734">
            <v>37473</v>
          </cell>
          <cell r="E734" t="str">
            <v>OPER PRODUC 3</v>
          </cell>
          <cell r="F734" t="str">
            <v>ICFACBE1</v>
          </cell>
          <cell r="G734" t="str">
            <v>F</v>
          </cell>
        </row>
        <row r="735">
          <cell r="A735">
            <v>51924</v>
          </cell>
          <cell r="B735" t="str">
            <v>EVERALDO JOSE DHEIN</v>
          </cell>
          <cell r="C735">
            <v>30136</v>
          </cell>
          <cell r="D735">
            <v>37473</v>
          </cell>
          <cell r="E735" t="str">
            <v>OPER PRODUC 3</v>
          </cell>
          <cell r="F735" t="str">
            <v>ICFABBD1</v>
          </cell>
          <cell r="G735" t="str">
            <v>M</v>
          </cell>
        </row>
        <row r="736">
          <cell r="A736">
            <v>51932</v>
          </cell>
          <cell r="B736" t="str">
            <v>PAULO ROBERTO DAVE</v>
          </cell>
          <cell r="C736">
            <v>30662</v>
          </cell>
          <cell r="D736">
            <v>37473</v>
          </cell>
          <cell r="E736" t="str">
            <v>OPER PRODUC 3</v>
          </cell>
          <cell r="F736" t="str">
            <v>ICFABDF1</v>
          </cell>
          <cell r="G736" t="str">
            <v>M</v>
          </cell>
        </row>
        <row r="737">
          <cell r="A737">
            <v>51940</v>
          </cell>
          <cell r="B737" t="str">
            <v>JACIR LUIZ ANTONIAZZI</v>
          </cell>
          <cell r="C737">
            <v>19650</v>
          </cell>
          <cell r="D737">
            <v>37473</v>
          </cell>
          <cell r="E737" t="str">
            <v>OPER PRODUC 6</v>
          </cell>
          <cell r="F737" t="str">
            <v>ICFACHB1</v>
          </cell>
          <cell r="G737" t="str">
            <v>M</v>
          </cell>
        </row>
        <row r="738">
          <cell r="A738">
            <v>51959</v>
          </cell>
          <cell r="B738" t="str">
            <v>PETERSON RODRIGUES</v>
          </cell>
          <cell r="C738">
            <v>29949</v>
          </cell>
          <cell r="D738">
            <v>37480</v>
          </cell>
          <cell r="E738" t="str">
            <v>OPER PRODUC 3</v>
          </cell>
          <cell r="F738" t="str">
            <v>ICFACHB1</v>
          </cell>
          <cell r="G738" t="str">
            <v>M</v>
          </cell>
        </row>
        <row r="739">
          <cell r="A739">
            <v>51967</v>
          </cell>
          <cell r="B739" t="str">
            <v>EDIRLEI BATISTI</v>
          </cell>
          <cell r="C739">
            <v>26166</v>
          </cell>
          <cell r="D739">
            <v>37480</v>
          </cell>
          <cell r="E739" t="str">
            <v>OPER PRODUC 3</v>
          </cell>
          <cell r="F739" t="str">
            <v>ICFABBB1</v>
          </cell>
          <cell r="G739" t="str">
            <v>M</v>
          </cell>
        </row>
        <row r="740">
          <cell r="A740">
            <v>51975</v>
          </cell>
          <cell r="B740" t="str">
            <v>CRISTOVAO LUCIANO NOGUEIRA</v>
          </cell>
          <cell r="C740">
            <v>29608</v>
          </cell>
          <cell r="D740">
            <v>37480</v>
          </cell>
          <cell r="E740" t="str">
            <v>OPER PRODUC 3</v>
          </cell>
          <cell r="F740" t="str">
            <v>ICFACBE1</v>
          </cell>
          <cell r="G740" t="str">
            <v>M</v>
          </cell>
        </row>
        <row r="741">
          <cell r="A741">
            <v>51983</v>
          </cell>
          <cell r="B741" t="str">
            <v>ALDACIR NECKEL</v>
          </cell>
          <cell r="C741">
            <v>27765</v>
          </cell>
          <cell r="D741">
            <v>37487</v>
          </cell>
          <cell r="E741" t="str">
            <v>OPER PRODUC 3</v>
          </cell>
          <cell r="F741" t="str">
            <v>ICFACFB1</v>
          </cell>
          <cell r="G741" t="str">
            <v>M</v>
          </cell>
        </row>
        <row r="742">
          <cell r="A742">
            <v>51991</v>
          </cell>
          <cell r="B742" t="str">
            <v>ANTONINHO CARLOS LEMES</v>
          </cell>
          <cell r="C742">
            <v>26100</v>
          </cell>
          <cell r="D742">
            <v>37487</v>
          </cell>
          <cell r="E742" t="str">
            <v>OPER PRODUC 3</v>
          </cell>
          <cell r="F742" t="str">
            <v>ICFACFD1</v>
          </cell>
          <cell r="G742" t="str">
            <v>M</v>
          </cell>
        </row>
        <row r="743">
          <cell r="A743">
            <v>52009</v>
          </cell>
          <cell r="B743" t="str">
            <v>ANASLETE A. DE O. MACIEL</v>
          </cell>
          <cell r="C743">
            <v>27588</v>
          </cell>
          <cell r="D743">
            <v>37487</v>
          </cell>
          <cell r="E743" t="str">
            <v>AJUD COZINHA I</v>
          </cell>
          <cell r="F743" t="str">
            <v>ICHABBD3</v>
          </cell>
          <cell r="G743" t="str">
            <v>F</v>
          </cell>
        </row>
        <row r="744">
          <cell r="A744">
            <v>52017</v>
          </cell>
          <cell r="B744" t="str">
            <v>VILMAR FLORENCIO</v>
          </cell>
          <cell r="C744">
            <v>29233</v>
          </cell>
          <cell r="D744">
            <v>37487</v>
          </cell>
          <cell r="E744" t="str">
            <v>OPER PRODUC 3</v>
          </cell>
          <cell r="F744" t="str">
            <v>ICFACDB1</v>
          </cell>
          <cell r="G744" t="str">
            <v>M</v>
          </cell>
        </row>
        <row r="745">
          <cell r="A745">
            <v>52025</v>
          </cell>
          <cell r="B745" t="str">
            <v>MAURICIO GULARTE CASTRO</v>
          </cell>
          <cell r="C745">
            <v>28542</v>
          </cell>
          <cell r="D745">
            <v>37489</v>
          </cell>
          <cell r="E745" t="str">
            <v>MEDICO VETER JR</v>
          </cell>
          <cell r="F745" t="str">
            <v>ICFACAB1</v>
          </cell>
          <cell r="G745" t="str">
            <v>M</v>
          </cell>
        </row>
        <row r="746">
          <cell r="A746">
            <v>52033</v>
          </cell>
          <cell r="B746" t="str">
            <v>IVONETE SAMPAIO</v>
          </cell>
          <cell r="C746">
            <v>29444</v>
          </cell>
          <cell r="D746">
            <v>37501</v>
          </cell>
          <cell r="E746" t="str">
            <v>OPER PRODUC 3</v>
          </cell>
          <cell r="F746" t="str">
            <v>ICFACDB1</v>
          </cell>
          <cell r="G746" t="str">
            <v>F</v>
          </cell>
        </row>
        <row r="747">
          <cell r="A747">
            <v>52041</v>
          </cell>
          <cell r="B747" t="str">
            <v>ALENCAR DALLA VECCHIA</v>
          </cell>
          <cell r="C747">
            <v>30310</v>
          </cell>
          <cell r="D747">
            <v>37501</v>
          </cell>
          <cell r="E747" t="str">
            <v>OPER PRODUC 3</v>
          </cell>
          <cell r="F747" t="str">
            <v>ICFACHB1</v>
          </cell>
          <cell r="G747" t="str">
            <v>M</v>
          </cell>
        </row>
        <row r="748">
          <cell r="A748">
            <v>52050</v>
          </cell>
          <cell r="B748" t="str">
            <v>ELIANE FERNANDES</v>
          </cell>
          <cell r="C748">
            <v>30769</v>
          </cell>
          <cell r="D748">
            <v>37501</v>
          </cell>
          <cell r="E748" t="str">
            <v>OPER PRODUC 3</v>
          </cell>
          <cell r="F748" t="str">
            <v>ICFACDD1</v>
          </cell>
          <cell r="G748" t="str">
            <v>F</v>
          </cell>
        </row>
        <row r="749">
          <cell r="A749">
            <v>52068</v>
          </cell>
          <cell r="B749" t="str">
            <v>ADAO ANTUNES DE LIMA</v>
          </cell>
          <cell r="C749">
            <v>27607</v>
          </cell>
          <cell r="D749">
            <v>37501</v>
          </cell>
          <cell r="E749" t="str">
            <v>OPER PRODUC 3</v>
          </cell>
          <cell r="F749" t="str">
            <v>ICFACHB1</v>
          </cell>
          <cell r="G749" t="str">
            <v>M</v>
          </cell>
        </row>
        <row r="750">
          <cell r="A750">
            <v>52076</v>
          </cell>
          <cell r="B750" t="str">
            <v>VANDERLEI JABONSKI</v>
          </cell>
          <cell r="C750">
            <v>30468</v>
          </cell>
          <cell r="D750">
            <v>37501</v>
          </cell>
          <cell r="E750" t="str">
            <v>OPER PRODUC 3</v>
          </cell>
          <cell r="F750" t="str">
            <v>ICFABDE1</v>
          </cell>
          <cell r="G750" t="str">
            <v>M</v>
          </cell>
        </row>
        <row r="751">
          <cell r="A751">
            <v>52084</v>
          </cell>
          <cell r="B751" t="str">
            <v>SANDRO LUIZ VELOSO DE LINHARES</v>
          </cell>
          <cell r="C751">
            <v>27150</v>
          </cell>
          <cell r="D751">
            <v>37501</v>
          </cell>
          <cell r="E751" t="str">
            <v>OPER PRODUC 3</v>
          </cell>
          <cell r="F751" t="str">
            <v>ICFABBB1</v>
          </cell>
          <cell r="G751" t="str">
            <v>M</v>
          </cell>
        </row>
        <row r="752">
          <cell r="A752">
            <v>52092</v>
          </cell>
          <cell r="B752" t="str">
            <v>MARIO SERGIO GOMES</v>
          </cell>
          <cell r="C752">
            <v>29896</v>
          </cell>
          <cell r="D752">
            <v>37501</v>
          </cell>
          <cell r="E752" t="str">
            <v>OPER PRODUC 3</v>
          </cell>
          <cell r="F752" t="str">
            <v>ICFABDC1</v>
          </cell>
          <cell r="G752" t="str">
            <v>M</v>
          </cell>
        </row>
        <row r="753">
          <cell r="A753">
            <v>52106</v>
          </cell>
          <cell r="B753" t="str">
            <v>GILBERTO JOAO BERTE</v>
          </cell>
          <cell r="C753">
            <v>30520</v>
          </cell>
          <cell r="D753">
            <v>37508</v>
          </cell>
          <cell r="E753" t="str">
            <v>OPER PRODUC 3</v>
          </cell>
          <cell r="F753" t="str">
            <v>ICFABDF1</v>
          </cell>
          <cell r="G753" t="str">
            <v>M</v>
          </cell>
        </row>
        <row r="754">
          <cell r="A754">
            <v>52114</v>
          </cell>
          <cell r="B754" t="str">
            <v>FLAVIO EDSON DELLABETTA</v>
          </cell>
          <cell r="C754">
            <v>30219</v>
          </cell>
          <cell r="D754">
            <v>37508</v>
          </cell>
          <cell r="E754" t="str">
            <v>OPER PRODUC 3</v>
          </cell>
          <cell r="F754" t="str">
            <v>ICFACFD1</v>
          </cell>
          <cell r="G754" t="str">
            <v>M</v>
          </cell>
        </row>
        <row r="755">
          <cell r="A755">
            <v>52130</v>
          </cell>
          <cell r="B755" t="str">
            <v>ALTAIR JOSE PEDROSO</v>
          </cell>
          <cell r="C755">
            <v>25434</v>
          </cell>
          <cell r="D755">
            <v>37508</v>
          </cell>
          <cell r="E755" t="str">
            <v>OPER PRODUC 2</v>
          </cell>
          <cell r="F755" t="str">
            <v>ICFACHB1</v>
          </cell>
          <cell r="G755" t="str">
            <v>M</v>
          </cell>
        </row>
        <row r="756">
          <cell r="A756">
            <v>52149</v>
          </cell>
          <cell r="B756" t="str">
            <v>CAMILO GARCIA LELLIS</v>
          </cell>
          <cell r="C756">
            <v>29420</v>
          </cell>
          <cell r="D756">
            <v>37508</v>
          </cell>
          <cell r="E756" t="str">
            <v>OPER PRODUC 5</v>
          </cell>
          <cell r="F756" t="str">
            <v>ICHAEBC1</v>
          </cell>
          <cell r="G756" t="str">
            <v>M</v>
          </cell>
        </row>
        <row r="757">
          <cell r="A757">
            <v>52157</v>
          </cell>
          <cell r="B757" t="str">
            <v>VILMARA TOMAZI</v>
          </cell>
          <cell r="C757">
            <v>28356</v>
          </cell>
          <cell r="D757">
            <v>37515</v>
          </cell>
          <cell r="E757" t="str">
            <v>OPER PRODUC 2</v>
          </cell>
          <cell r="F757" t="str">
            <v>ICFACHB1</v>
          </cell>
          <cell r="G757" t="str">
            <v>F</v>
          </cell>
        </row>
        <row r="758">
          <cell r="A758">
            <v>52165</v>
          </cell>
          <cell r="B758" t="str">
            <v>JOAO MARIA GOMES FERREIRA</v>
          </cell>
          <cell r="C758">
            <v>22645</v>
          </cell>
          <cell r="D758">
            <v>37515</v>
          </cell>
          <cell r="E758" t="str">
            <v>OPER PRODUC 3</v>
          </cell>
          <cell r="F758" t="str">
            <v>ICFACEG1</v>
          </cell>
          <cell r="G758" t="str">
            <v>M</v>
          </cell>
        </row>
        <row r="759">
          <cell r="A759">
            <v>52173</v>
          </cell>
          <cell r="B759" t="str">
            <v>SANDRA ELEUTERIO DA LUZ</v>
          </cell>
          <cell r="C759">
            <v>29531</v>
          </cell>
          <cell r="D759">
            <v>37515</v>
          </cell>
          <cell r="E759" t="str">
            <v>OPER PRODUC 3</v>
          </cell>
          <cell r="F759" t="str">
            <v>ICFACFD1</v>
          </cell>
          <cell r="G759" t="str">
            <v>F</v>
          </cell>
        </row>
        <row r="760">
          <cell r="A760">
            <v>52181</v>
          </cell>
          <cell r="B760" t="str">
            <v>JULIANO GONCALVES</v>
          </cell>
          <cell r="C760">
            <v>30713</v>
          </cell>
          <cell r="D760">
            <v>37515</v>
          </cell>
          <cell r="E760" t="str">
            <v>OPER PRODUC 3</v>
          </cell>
          <cell r="F760" t="str">
            <v>ICFACFD1</v>
          </cell>
          <cell r="G760" t="str">
            <v>M</v>
          </cell>
        </row>
        <row r="761">
          <cell r="A761">
            <v>52190</v>
          </cell>
          <cell r="B761" t="str">
            <v>JULIANO COSTA</v>
          </cell>
          <cell r="C761">
            <v>29724</v>
          </cell>
          <cell r="D761">
            <v>37515</v>
          </cell>
          <cell r="E761" t="str">
            <v>OPER PRODUC 3</v>
          </cell>
          <cell r="F761" t="str">
            <v>ICFACFD1</v>
          </cell>
          <cell r="G761" t="str">
            <v>M</v>
          </cell>
        </row>
        <row r="762">
          <cell r="A762">
            <v>52203</v>
          </cell>
          <cell r="B762" t="str">
            <v>MARLI RODRIGUES</v>
          </cell>
          <cell r="C762">
            <v>24363</v>
          </cell>
          <cell r="D762">
            <v>37516</v>
          </cell>
          <cell r="E762" t="str">
            <v>OPER PRODUC 3</v>
          </cell>
          <cell r="F762" t="str">
            <v>ICFACDB1</v>
          </cell>
          <cell r="G762" t="str">
            <v>F</v>
          </cell>
        </row>
        <row r="763">
          <cell r="A763">
            <v>52211</v>
          </cell>
          <cell r="B763" t="str">
            <v>CECIANA DOMINGUES VIEIRA</v>
          </cell>
          <cell r="C763">
            <v>30333</v>
          </cell>
          <cell r="D763">
            <v>37516</v>
          </cell>
          <cell r="E763" t="str">
            <v>OPER PRODUC 2</v>
          </cell>
          <cell r="F763" t="str">
            <v>ICFACHB1</v>
          </cell>
          <cell r="G763" t="str">
            <v>F</v>
          </cell>
        </row>
        <row r="764">
          <cell r="A764">
            <v>52220</v>
          </cell>
          <cell r="B764" t="str">
            <v>ANDRE BIONDO</v>
          </cell>
          <cell r="C764">
            <v>28796</v>
          </cell>
          <cell r="D764">
            <v>37530</v>
          </cell>
          <cell r="E764" t="str">
            <v>OPER PRODUC 3</v>
          </cell>
          <cell r="F764" t="str">
            <v>ICFACGD1</v>
          </cell>
          <cell r="G764" t="str">
            <v>M</v>
          </cell>
        </row>
        <row r="765">
          <cell r="A765">
            <v>52238</v>
          </cell>
          <cell r="B765" t="str">
            <v>MARIZETE APARECIDA V. WURTH</v>
          </cell>
          <cell r="C765">
            <v>30365</v>
          </cell>
          <cell r="D765">
            <v>37530</v>
          </cell>
          <cell r="E765" t="str">
            <v>OPER PRODUC 3</v>
          </cell>
          <cell r="F765" t="str">
            <v>ICFACGD1</v>
          </cell>
          <cell r="G765" t="str">
            <v>F</v>
          </cell>
        </row>
        <row r="766">
          <cell r="A766">
            <v>52246</v>
          </cell>
          <cell r="B766" t="str">
            <v>CARLOS ZATTI</v>
          </cell>
          <cell r="C766">
            <v>24839</v>
          </cell>
          <cell r="D766">
            <v>37536</v>
          </cell>
          <cell r="E766" t="str">
            <v>OPER PRODUC 3</v>
          </cell>
          <cell r="F766" t="str">
            <v>ICFABBJ1</v>
          </cell>
          <cell r="G766" t="str">
            <v>M</v>
          </cell>
        </row>
        <row r="767">
          <cell r="A767">
            <v>52254</v>
          </cell>
          <cell r="B767" t="str">
            <v>ELISANGELA FATIMA B BURATTI</v>
          </cell>
          <cell r="C767">
            <v>29661</v>
          </cell>
          <cell r="D767">
            <v>37536</v>
          </cell>
          <cell r="E767" t="str">
            <v>AUX PROGR PROD</v>
          </cell>
          <cell r="F767" t="str">
            <v>ICFACHB1</v>
          </cell>
          <cell r="G767" t="str">
            <v>F</v>
          </cell>
        </row>
        <row r="768">
          <cell r="A768">
            <v>52262</v>
          </cell>
          <cell r="B768" t="str">
            <v>LEANDRO COELHO RODRIGUES</v>
          </cell>
          <cell r="C768">
            <v>29998</v>
          </cell>
          <cell r="D768">
            <v>37536</v>
          </cell>
          <cell r="E768" t="str">
            <v>OPER PRODUC 3</v>
          </cell>
          <cell r="F768" t="str">
            <v>ICFACEG1</v>
          </cell>
          <cell r="G768" t="str">
            <v>M</v>
          </cell>
        </row>
        <row r="769">
          <cell r="A769">
            <v>52270</v>
          </cell>
          <cell r="B769" t="str">
            <v>GILSON DE ANDRADE</v>
          </cell>
          <cell r="C769">
            <v>28009</v>
          </cell>
          <cell r="D769">
            <v>37536</v>
          </cell>
          <cell r="E769" t="str">
            <v>OPER PRODUC 3</v>
          </cell>
          <cell r="F769" t="str">
            <v>ICFACEH1</v>
          </cell>
          <cell r="G769" t="str">
            <v>M</v>
          </cell>
        </row>
        <row r="770">
          <cell r="A770">
            <v>52289</v>
          </cell>
          <cell r="B770" t="str">
            <v>JAILSON DE ANDRADE</v>
          </cell>
          <cell r="C770">
            <v>29189</v>
          </cell>
          <cell r="D770">
            <v>37536</v>
          </cell>
          <cell r="E770" t="str">
            <v>OPER PRODUC 2</v>
          </cell>
          <cell r="F770" t="str">
            <v>ICFACHB1</v>
          </cell>
          <cell r="G770" t="str">
            <v>M</v>
          </cell>
        </row>
        <row r="771">
          <cell r="A771">
            <v>52297</v>
          </cell>
          <cell r="B771" t="str">
            <v>JAIRO DE ANDRADE</v>
          </cell>
          <cell r="C771">
            <v>30154</v>
          </cell>
          <cell r="D771">
            <v>37536</v>
          </cell>
          <cell r="E771" t="str">
            <v>OPER PRODUC 3</v>
          </cell>
          <cell r="F771" t="str">
            <v>ICFACEG1</v>
          </cell>
          <cell r="G771" t="str">
            <v>M</v>
          </cell>
        </row>
        <row r="772">
          <cell r="A772">
            <v>52300</v>
          </cell>
          <cell r="B772" t="str">
            <v>DOUGLAS FERNANDO DEROSSI</v>
          </cell>
          <cell r="C772">
            <v>30336</v>
          </cell>
          <cell r="D772">
            <v>37536</v>
          </cell>
          <cell r="E772" t="str">
            <v>OPER PRODUC 3</v>
          </cell>
          <cell r="F772" t="str">
            <v>ICFACDE1</v>
          </cell>
          <cell r="G772" t="str">
            <v>M</v>
          </cell>
        </row>
        <row r="773">
          <cell r="A773">
            <v>52319</v>
          </cell>
          <cell r="B773" t="str">
            <v>GELI RAIMUNDI</v>
          </cell>
          <cell r="C773">
            <v>27720</v>
          </cell>
          <cell r="D773">
            <v>37536</v>
          </cell>
          <cell r="E773" t="str">
            <v>OPER PRODUC 2</v>
          </cell>
          <cell r="F773" t="str">
            <v>ICFACHB1</v>
          </cell>
          <cell r="G773" t="str">
            <v>M</v>
          </cell>
        </row>
        <row r="774">
          <cell r="A774">
            <v>52327</v>
          </cell>
          <cell r="B774" t="str">
            <v>IVANOR DOS SANTOS</v>
          </cell>
          <cell r="C774">
            <v>27485</v>
          </cell>
          <cell r="D774">
            <v>37537</v>
          </cell>
          <cell r="E774" t="str">
            <v>OPER PRODUC 3</v>
          </cell>
          <cell r="F774" t="str">
            <v>ICFABDE1</v>
          </cell>
          <cell r="G774" t="str">
            <v>M</v>
          </cell>
        </row>
        <row r="775">
          <cell r="A775">
            <v>52335</v>
          </cell>
          <cell r="B775" t="str">
            <v>SANDRA ALVES PEDROSO</v>
          </cell>
          <cell r="C775">
            <v>26804</v>
          </cell>
          <cell r="D775">
            <v>37543</v>
          </cell>
          <cell r="E775" t="str">
            <v>OPER PRODUC 3</v>
          </cell>
          <cell r="F775" t="str">
            <v>ICFACDE1</v>
          </cell>
          <cell r="G775" t="str">
            <v>F</v>
          </cell>
        </row>
        <row r="776">
          <cell r="A776">
            <v>52343</v>
          </cell>
          <cell r="B776" t="str">
            <v>SUELI DOS SANTOS</v>
          </cell>
          <cell r="C776">
            <v>24886</v>
          </cell>
          <cell r="D776">
            <v>37550</v>
          </cell>
          <cell r="E776" t="str">
            <v>OPER PRODUC 3</v>
          </cell>
          <cell r="F776" t="str">
            <v>ICFACDE1</v>
          </cell>
          <cell r="G776" t="str">
            <v>F</v>
          </cell>
        </row>
        <row r="777">
          <cell r="A777">
            <v>52351</v>
          </cell>
          <cell r="B777" t="str">
            <v>ADENILSE FATIMA DE ARAUJO</v>
          </cell>
          <cell r="C777">
            <v>29954</v>
          </cell>
          <cell r="D777">
            <v>37561</v>
          </cell>
          <cell r="E777" t="str">
            <v>TELEFONISTA 6H</v>
          </cell>
          <cell r="F777" t="str">
            <v>ICHABBG3</v>
          </cell>
          <cell r="G777" t="str">
            <v>F</v>
          </cell>
        </row>
        <row r="778">
          <cell r="A778">
            <v>52360</v>
          </cell>
          <cell r="B778" t="str">
            <v>MARISA GUIOTTO</v>
          </cell>
          <cell r="C778">
            <v>28585</v>
          </cell>
          <cell r="D778">
            <v>37561</v>
          </cell>
          <cell r="E778" t="str">
            <v>TELEFONISTA 6H</v>
          </cell>
          <cell r="F778" t="str">
            <v>ICHABBG3</v>
          </cell>
          <cell r="G778" t="str">
            <v>F</v>
          </cell>
        </row>
        <row r="779">
          <cell r="A779">
            <v>52378</v>
          </cell>
          <cell r="B779" t="str">
            <v>MIGUEL DO AMARAT</v>
          </cell>
          <cell r="C779">
            <v>25851</v>
          </cell>
          <cell r="D779">
            <v>37564</v>
          </cell>
          <cell r="E779" t="str">
            <v>OPER PRODUC 4</v>
          </cell>
          <cell r="F779" t="str">
            <v>ICFACFE1</v>
          </cell>
          <cell r="G779" t="str">
            <v>M</v>
          </cell>
        </row>
        <row r="780">
          <cell r="A780">
            <v>52386</v>
          </cell>
          <cell r="B780" t="str">
            <v>ADELAR FERREIRA</v>
          </cell>
          <cell r="C780">
            <v>30646</v>
          </cell>
          <cell r="D780">
            <v>37564</v>
          </cell>
          <cell r="E780" t="str">
            <v>OPER PRODUC 3</v>
          </cell>
          <cell r="F780" t="str">
            <v>ICFACBF1</v>
          </cell>
          <cell r="G780" t="str">
            <v>M</v>
          </cell>
        </row>
        <row r="781">
          <cell r="A781">
            <v>52394</v>
          </cell>
          <cell r="B781" t="str">
            <v>DANIELSON MARTINS DE OLIVEIRA</v>
          </cell>
          <cell r="C781">
            <v>30918</v>
          </cell>
          <cell r="D781">
            <v>37571</v>
          </cell>
          <cell r="E781" t="str">
            <v>OPER PRODUC 3</v>
          </cell>
          <cell r="F781" t="str">
            <v>ICFACDE1</v>
          </cell>
          <cell r="G781" t="str">
            <v>M</v>
          </cell>
        </row>
        <row r="782">
          <cell r="A782">
            <v>52408</v>
          </cell>
          <cell r="B782" t="str">
            <v>GILSON LOPES</v>
          </cell>
          <cell r="C782">
            <v>29796</v>
          </cell>
          <cell r="D782">
            <v>37580</v>
          </cell>
          <cell r="E782" t="str">
            <v>OPER PRODUC 3</v>
          </cell>
          <cell r="F782" t="str">
            <v>ICFACEH1</v>
          </cell>
          <cell r="G782" t="str">
            <v>M</v>
          </cell>
        </row>
        <row r="783">
          <cell r="A783">
            <v>52416</v>
          </cell>
          <cell r="B783" t="str">
            <v>NELMA SCHINEMEIER KIRST</v>
          </cell>
          <cell r="C783">
            <v>25692</v>
          </cell>
          <cell r="D783">
            <v>37592</v>
          </cell>
          <cell r="E783" t="str">
            <v>OPER PRODUC 3</v>
          </cell>
          <cell r="F783" t="str">
            <v>ICFACDD1</v>
          </cell>
          <cell r="G783" t="str">
            <v>F</v>
          </cell>
        </row>
        <row r="784">
          <cell r="A784">
            <v>52424</v>
          </cell>
          <cell r="B784" t="str">
            <v>ALAIR JOSE DE OLIVEIRA BOENO</v>
          </cell>
          <cell r="C784">
            <v>25664</v>
          </cell>
          <cell r="D784">
            <v>37592</v>
          </cell>
          <cell r="E784" t="str">
            <v>OPER PRODUC 3</v>
          </cell>
          <cell r="F784" t="str">
            <v>ICFABBD1</v>
          </cell>
          <cell r="G784" t="str">
            <v>M</v>
          </cell>
        </row>
        <row r="785">
          <cell r="A785">
            <v>52432</v>
          </cell>
          <cell r="B785" t="str">
            <v>ALCEU KIRST</v>
          </cell>
          <cell r="C785">
            <v>24132</v>
          </cell>
          <cell r="D785">
            <v>37594</v>
          </cell>
          <cell r="E785" t="str">
            <v>OPER PRODUC 3</v>
          </cell>
          <cell r="F785" t="str">
            <v>ICFACBC1</v>
          </cell>
          <cell r="G785" t="str">
            <v>M</v>
          </cell>
        </row>
        <row r="786">
          <cell r="A786">
            <v>52440</v>
          </cell>
          <cell r="B786" t="str">
            <v>IVAIR VARGAS</v>
          </cell>
          <cell r="C786">
            <v>27962</v>
          </cell>
          <cell r="D786">
            <v>37594</v>
          </cell>
          <cell r="E786" t="str">
            <v>OPER PRODUC 2</v>
          </cell>
          <cell r="F786" t="str">
            <v>ICFACGD1</v>
          </cell>
          <cell r="G786" t="str">
            <v>M</v>
          </cell>
        </row>
        <row r="787">
          <cell r="A787">
            <v>52459</v>
          </cell>
          <cell r="B787" t="str">
            <v>SANDRA FRANCISCONI</v>
          </cell>
          <cell r="C787">
            <v>27681</v>
          </cell>
          <cell r="D787">
            <v>37599</v>
          </cell>
          <cell r="E787" t="str">
            <v>OPER PRODUC 3</v>
          </cell>
          <cell r="F787" t="str">
            <v>ICFACDD1</v>
          </cell>
          <cell r="G787" t="str">
            <v>F</v>
          </cell>
        </row>
        <row r="788">
          <cell r="A788">
            <v>52467</v>
          </cell>
          <cell r="B788" t="str">
            <v>VALDIR CORREIA LEMOS</v>
          </cell>
          <cell r="C788">
            <v>30207</v>
          </cell>
          <cell r="D788">
            <v>37599</v>
          </cell>
          <cell r="E788" t="str">
            <v>OPER PRODUC 3</v>
          </cell>
          <cell r="F788" t="str">
            <v>ICFACEH1</v>
          </cell>
          <cell r="G788" t="str">
            <v>M</v>
          </cell>
        </row>
        <row r="789">
          <cell r="A789">
            <v>52475</v>
          </cell>
          <cell r="B789" t="str">
            <v>JUSSARA DE F. DA SILVA MULLER</v>
          </cell>
          <cell r="C789">
            <v>25621</v>
          </cell>
          <cell r="D789">
            <v>37599</v>
          </cell>
          <cell r="E789" t="str">
            <v>OPER PRODUC 3</v>
          </cell>
          <cell r="F789" t="str">
            <v>ICFACDE1</v>
          </cell>
          <cell r="G789" t="str">
            <v>F</v>
          </cell>
        </row>
        <row r="790">
          <cell r="A790">
            <v>52483</v>
          </cell>
          <cell r="B790" t="str">
            <v>CLEUSA ZAPE TIECHER</v>
          </cell>
          <cell r="C790">
            <v>27675</v>
          </cell>
          <cell r="D790">
            <v>37606</v>
          </cell>
          <cell r="E790" t="str">
            <v>OPER PRODUC 3</v>
          </cell>
          <cell r="F790" t="str">
            <v>ICFACGB1</v>
          </cell>
          <cell r="G790" t="str">
            <v>F</v>
          </cell>
        </row>
        <row r="791">
          <cell r="A791">
            <v>52491</v>
          </cell>
          <cell r="B791" t="str">
            <v>JOAO ANTUNES DE LIMA</v>
          </cell>
          <cell r="C791">
            <v>28287</v>
          </cell>
          <cell r="D791">
            <v>37606</v>
          </cell>
          <cell r="E791" t="str">
            <v>OPER PRODUC 3</v>
          </cell>
          <cell r="F791" t="str">
            <v>ICFACEH1</v>
          </cell>
          <cell r="G791" t="str">
            <v>M</v>
          </cell>
        </row>
        <row r="792">
          <cell r="A792">
            <v>52505</v>
          </cell>
          <cell r="B792" t="str">
            <v>SILVANE DAL BIANCO</v>
          </cell>
          <cell r="C792">
            <v>29700</v>
          </cell>
          <cell r="D792">
            <v>37606</v>
          </cell>
          <cell r="E792" t="str">
            <v>AUX ADMINISTR</v>
          </cell>
          <cell r="F792" t="str">
            <v>ICHAEAB1</v>
          </cell>
          <cell r="G792" t="str">
            <v>F</v>
          </cell>
        </row>
        <row r="793">
          <cell r="A793">
            <v>52513</v>
          </cell>
          <cell r="B793" t="str">
            <v>DEBORA FARRAPO DOS SANTOS</v>
          </cell>
          <cell r="C793">
            <v>28100</v>
          </cell>
          <cell r="D793">
            <v>37606</v>
          </cell>
          <cell r="E793" t="str">
            <v>OPER PRODUC 3</v>
          </cell>
          <cell r="F793" t="str">
            <v>ICFACDD1</v>
          </cell>
          <cell r="G793" t="str">
            <v>F</v>
          </cell>
        </row>
        <row r="794">
          <cell r="A794">
            <v>52521</v>
          </cell>
          <cell r="B794" t="str">
            <v>CLEUZA DE PAULA</v>
          </cell>
          <cell r="C794">
            <v>29308</v>
          </cell>
          <cell r="D794">
            <v>37606</v>
          </cell>
          <cell r="E794" t="str">
            <v>OPER PRODUC 3</v>
          </cell>
          <cell r="F794" t="str">
            <v>ICFACDB1</v>
          </cell>
          <cell r="G794" t="str">
            <v>F</v>
          </cell>
        </row>
        <row r="795">
          <cell r="A795">
            <v>52530</v>
          </cell>
          <cell r="B795" t="str">
            <v>LECI APARECIDA D. DOS SANTOS</v>
          </cell>
          <cell r="C795">
            <v>26318</v>
          </cell>
          <cell r="D795">
            <v>37627</v>
          </cell>
          <cell r="E795" t="str">
            <v>OPER PRODUC 2</v>
          </cell>
          <cell r="F795" t="str">
            <v>ICFACFB1</v>
          </cell>
          <cell r="G795" t="str">
            <v>F</v>
          </cell>
        </row>
        <row r="796">
          <cell r="A796">
            <v>52548</v>
          </cell>
          <cell r="B796" t="str">
            <v>GREGUI RODRIGO FORTUNATTI</v>
          </cell>
          <cell r="C796">
            <v>30660</v>
          </cell>
          <cell r="D796">
            <v>37627</v>
          </cell>
          <cell r="E796" t="str">
            <v>OPER PRODUC 2</v>
          </cell>
          <cell r="F796" t="str">
            <v>ICFACHB1</v>
          </cell>
          <cell r="G796" t="str">
            <v>M</v>
          </cell>
        </row>
        <row r="797">
          <cell r="A797">
            <v>52556</v>
          </cell>
          <cell r="B797" t="str">
            <v>ALCIONE GRIS</v>
          </cell>
          <cell r="C797">
            <v>26786</v>
          </cell>
          <cell r="D797">
            <v>37627</v>
          </cell>
          <cell r="E797" t="str">
            <v>ENG SEG TRAB JR</v>
          </cell>
          <cell r="F797" t="str">
            <v>ICHADBC3</v>
          </cell>
          <cell r="G797" t="str">
            <v>M</v>
          </cell>
        </row>
        <row r="798">
          <cell r="A798">
            <v>52564</v>
          </cell>
          <cell r="B798" t="str">
            <v>SALETE ZARDINELLO PAGNUSSATTO</v>
          </cell>
          <cell r="C798">
            <v>28757</v>
          </cell>
          <cell r="D798">
            <v>37634</v>
          </cell>
          <cell r="E798" t="str">
            <v>OPER PRODUC 3</v>
          </cell>
          <cell r="F798" t="str">
            <v>ICFACGF1</v>
          </cell>
          <cell r="G798" t="str">
            <v>F</v>
          </cell>
        </row>
        <row r="799">
          <cell r="A799">
            <v>52572</v>
          </cell>
          <cell r="B799" t="str">
            <v>ALTAIR ANDRE GASPERINI</v>
          </cell>
          <cell r="C799">
            <v>24743</v>
          </cell>
          <cell r="D799">
            <v>37635</v>
          </cell>
          <cell r="E799" t="str">
            <v>OPER PRODUC 3</v>
          </cell>
          <cell r="F799" t="str">
            <v>ICFACGE1</v>
          </cell>
          <cell r="G799" t="str">
            <v>M</v>
          </cell>
        </row>
        <row r="800">
          <cell r="A800">
            <v>52580</v>
          </cell>
          <cell r="B800" t="str">
            <v>CARISE FARIAS SEHNEM</v>
          </cell>
          <cell r="C800">
            <v>30720</v>
          </cell>
          <cell r="D800">
            <v>37635</v>
          </cell>
          <cell r="E800" t="str">
            <v>OPER PRODUC 3</v>
          </cell>
          <cell r="F800" t="str">
            <v>ICFACGF1</v>
          </cell>
          <cell r="G800" t="str">
            <v>F</v>
          </cell>
        </row>
        <row r="801">
          <cell r="A801">
            <v>52599</v>
          </cell>
          <cell r="B801" t="str">
            <v>MARILDA APARECIDA DOS SANTOS</v>
          </cell>
          <cell r="C801">
            <v>29883</v>
          </cell>
          <cell r="D801">
            <v>37655</v>
          </cell>
          <cell r="E801" t="str">
            <v>OPER PRODUC 3</v>
          </cell>
          <cell r="F801" t="str">
            <v>ICFACDB1</v>
          </cell>
          <cell r="G801" t="str">
            <v>F</v>
          </cell>
        </row>
        <row r="802">
          <cell r="A802">
            <v>52602</v>
          </cell>
          <cell r="B802" t="str">
            <v>JANIO PROTASIO SILVEIRA</v>
          </cell>
          <cell r="C802">
            <v>25529</v>
          </cell>
          <cell r="D802">
            <v>37655</v>
          </cell>
          <cell r="E802" t="str">
            <v>OPER PRODUC 2</v>
          </cell>
          <cell r="F802" t="str">
            <v>ICHAECC1</v>
          </cell>
          <cell r="G802" t="str">
            <v>M</v>
          </cell>
        </row>
        <row r="803">
          <cell r="A803">
            <v>52610</v>
          </cell>
          <cell r="B803" t="str">
            <v>TANIA MARIZA LANZARIN DA SILVA</v>
          </cell>
          <cell r="C803">
            <v>25508</v>
          </cell>
          <cell r="D803">
            <v>37655</v>
          </cell>
          <cell r="E803" t="str">
            <v>OPER PRODUC 3</v>
          </cell>
          <cell r="F803" t="str">
            <v>ICFACDB1</v>
          </cell>
          <cell r="G803" t="str">
            <v>F</v>
          </cell>
        </row>
        <row r="804">
          <cell r="A804">
            <v>52629</v>
          </cell>
          <cell r="B804" t="str">
            <v>DELCI FATIMA DEGENHART</v>
          </cell>
          <cell r="C804">
            <v>27907</v>
          </cell>
          <cell r="D804">
            <v>37657</v>
          </cell>
          <cell r="E804" t="str">
            <v>OPER PRODUC 3</v>
          </cell>
          <cell r="F804" t="str">
            <v>ICFACGD1</v>
          </cell>
          <cell r="G804" t="str">
            <v>F</v>
          </cell>
        </row>
        <row r="805">
          <cell r="A805">
            <v>52637</v>
          </cell>
          <cell r="B805" t="str">
            <v>NEIVA FATIMA BIONDO WERONKA</v>
          </cell>
          <cell r="C805">
            <v>27523</v>
          </cell>
          <cell r="D805">
            <v>37657</v>
          </cell>
          <cell r="E805" t="str">
            <v>OPER PRODUC 3</v>
          </cell>
          <cell r="F805" t="str">
            <v>ICFACGD1</v>
          </cell>
          <cell r="G805" t="str">
            <v>F</v>
          </cell>
        </row>
        <row r="806">
          <cell r="A806">
            <v>52645</v>
          </cell>
          <cell r="B806" t="str">
            <v>GILSON BATISTA M. FERRAZ</v>
          </cell>
          <cell r="C806">
            <v>27470</v>
          </cell>
          <cell r="D806">
            <v>37662</v>
          </cell>
          <cell r="E806" t="str">
            <v>OPER PRODUC 3</v>
          </cell>
          <cell r="F806" t="str">
            <v>ICFABDC1</v>
          </cell>
          <cell r="G806" t="str">
            <v>M</v>
          </cell>
        </row>
        <row r="807">
          <cell r="A807">
            <v>52653</v>
          </cell>
          <cell r="B807" t="str">
            <v>ANTONIO CAVASSINI</v>
          </cell>
          <cell r="C807">
            <v>25522</v>
          </cell>
          <cell r="D807">
            <v>37662</v>
          </cell>
          <cell r="E807" t="str">
            <v>OPER PRODUC 3</v>
          </cell>
          <cell r="F807" t="str">
            <v>ICFACEF1</v>
          </cell>
          <cell r="G807" t="str">
            <v>M</v>
          </cell>
        </row>
        <row r="808">
          <cell r="A808">
            <v>52661</v>
          </cell>
          <cell r="B808" t="str">
            <v>MARISTELA TANIA B. GASPERINI</v>
          </cell>
          <cell r="C808">
            <v>23185</v>
          </cell>
          <cell r="D808">
            <v>37669</v>
          </cell>
          <cell r="E808" t="str">
            <v>OPER PRODUC 3</v>
          </cell>
          <cell r="F808" t="str">
            <v>ICFACGD1</v>
          </cell>
          <cell r="G808" t="str">
            <v>F</v>
          </cell>
        </row>
        <row r="809">
          <cell r="A809">
            <v>52670</v>
          </cell>
          <cell r="B809" t="str">
            <v>MARCIO RODRIGUES DE SANT ANA</v>
          </cell>
          <cell r="C809">
            <v>27178</v>
          </cell>
          <cell r="D809">
            <v>35373</v>
          </cell>
          <cell r="E809" t="str">
            <v>TEC SEG TRAB JR</v>
          </cell>
          <cell r="F809" t="str">
            <v>ICHADBC3</v>
          </cell>
          <cell r="G809" t="str">
            <v>M</v>
          </cell>
        </row>
        <row r="810">
          <cell r="A810">
            <v>52688</v>
          </cell>
          <cell r="B810" t="str">
            <v>GESSILAINE STOPASSOLLI NICOLA</v>
          </cell>
          <cell r="C810" t="str">
            <v>O 09/08/1981</v>
          </cell>
          <cell r="D810">
            <v>37683</v>
          </cell>
          <cell r="E810" t="str">
            <v>OPER PRODUC 3</v>
          </cell>
          <cell r="F810" t="str">
            <v>ICFACFE1</v>
          </cell>
          <cell r="G810" t="str">
            <v>F</v>
          </cell>
        </row>
        <row r="811">
          <cell r="A811">
            <v>52696</v>
          </cell>
          <cell r="B811" t="str">
            <v>JANETE DOS SANTOS</v>
          </cell>
          <cell r="C811">
            <v>27030</v>
          </cell>
          <cell r="D811">
            <v>37683</v>
          </cell>
          <cell r="E811" t="str">
            <v>OPER PRODUC 3</v>
          </cell>
          <cell r="F811" t="str">
            <v>ICFACEH1</v>
          </cell>
          <cell r="G811" t="str">
            <v>F</v>
          </cell>
        </row>
        <row r="812">
          <cell r="A812">
            <v>52700</v>
          </cell>
          <cell r="B812" t="str">
            <v>RENI FERNANDES DE OLIVEIRA</v>
          </cell>
          <cell r="C812">
            <v>29364</v>
          </cell>
          <cell r="D812">
            <v>37683</v>
          </cell>
          <cell r="E812" t="str">
            <v>OPER PRODUC 3</v>
          </cell>
          <cell r="F812" t="str">
            <v>ICFACHB1</v>
          </cell>
          <cell r="G812" t="str">
            <v>M</v>
          </cell>
        </row>
        <row r="813">
          <cell r="A813">
            <v>52718</v>
          </cell>
          <cell r="B813" t="str">
            <v>ROSANE RECALCATTI SIQUEIRA</v>
          </cell>
          <cell r="C813">
            <v>24917</v>
          </cell>
          <cell r="D813">
            <v>37690</v>
          </cell>
          <cell r="E813" t="str">
            <v>OPER PRODUC 3</v>
          </cell>
          <cell r="F813" t="str">
            <v>ICFACFB1</v>
          </cell>
          <cell r="G813" t="str">
            <v>F</v>
          </cell>
        </row>
        <row r="814">
          <cell r="A814">
            <v>52726</v>
          </cell>
          <cell r="B814" t="str">
            <v>ELIANE A. DE SALES DA SILVA</v>
          </cell>
          <cell r="C814">
            <v>28368</v>
          </cell>
          <cell r="D814">
            <v>37690</v>
          </cell>
          <cell r="E814" t="str">
            <v>AJUD COZINHA I</v>
          </cell>
          <cell r="F814" t="str">
            <v>ICHABBD3</v>
          </cell>
          <cell r="G814" t="str">
            <v>F</v>
          </cell>
        </row>
        <row r="815">
          <cell r="A815">
            <v>52734</v>
          </cell>
          <cell r="B815" t="str">
            <v>NEIVA MARIA BAPTISTA</v>
          </cell>
          <cell r="C815">
            <v>22060</v>
          </cell>
          <cell r="D815">
            <v>37690</v>
          </cell>
          <cell r="E815" t="str">
            <v>AJUD LAVANDERIA</v>
          </cell>
          <cell r="F815" t="str">
            <v>ICHABBE3</v>
          </cell>
          <cell r="G815" t="str">
            <v>F</v>
          </cell>
        </row>
        <row r="816">
          <cell r="A816">
            <v>52742</v>
          </cell>
          <cell r="B816" t="str">
            <v>VALMOR GONCALVES</v>
          </cell>
          <cell r="C816">
            <v>24722</v>
          </cell>
          <cell r="D816">
            <v>37697</v>
          </cell>
          <cell r="E816" t="str">
            <v>OPER PRODUC 2</v>
          </cell>
          <cell r="F816" t="str">
            <v>ICFACHB1</v>
          </cell>
          <cell r="G816" t="str">
            <v>M</v>
          </cell>
        </row>
        <row r="817">
          <cell r="A817">
            <v>52750</v>
          </cell>
          <cell r="B817" t="str">
            <v>MARGARETE TOIGO</v>
          </cell>
          <cell r="C817">
            <v>29537</v>
          </cell>
          <cell r="D817">
            <v>37697</v>
          </cell>
          <cell r="E817" t="str">
            <v>OPER PRODUC 2</v>
          </cell>
          <cell r="F817" t="str">
            <v>ICHAEBD1</v>
          </cell>
          <cell r="G817" t="str">
            <v>F</v>
          </cell>
        </row>
        <row r="818">
          <cell r="A818">
            <v>52769</v>
          </cell>
          <cell r="B818" t="str">
            <v>ZIRMA ALVES DA MAIA DOS SANTO</v>
          </cell>
          <cell r="C818" t="str">
            <v>S 08/12/1973</v>
          </cell>
          <cell r="D818">
            <v>37697</v>
          </cell>
          <cell r="E818" t="str">
            <v>OPER PRODUC 3</v>
          </cell>
          <cell r="F818" t="str">
            <v>ICFACEG1</v>
          </cell>
          <cell r="G818" t="str">
            <v>F</v>
          </cell>
        </row>
        <row r="819">
          <cell r="A819">
            <v>52777</v>
          </cell>
          <cell r="B819" t="str">
            <v>CARLOS ADELINO DALLE MOLE</v>
          </cell>
          <cell r="C819">
            <v>29584</v>
          </cell>
          <cell r="D819">
            <v>37697</v>
          </cell>
          <cell r="E819" t="str">
            <v>MEDICO VETER JR</v>
          </cell>
          <cell r="F819" t="str">
            <v>ICFACAB1</v>
          </cell>
          <cell r="G819" t="str">
            <v>M</v>
          </cell>
        </row>
        <row r="820">
          <cell r="A820">
            <v>52785</v>
          </cell>
          <cell r="B820" t="str">
            <v>JOANICE SAMPAIO</v>
          </cell>
          <cell r="C820">
            <v>28997</v>
          </cell>
          <cell r="D820">
            <v>37697</v>
          </cell>
          <cell r="E820" t="str">
            <v>OPER PRODUC 3</v>
          </cell>
          <cell r="F820" t="str">
            <v>ICFACGF1</v>
          </cell>
          <cell r="G820" t="str">
            <v>F</v>
          </cell>
        </row>
        <row r="821">
          <cell r="A821">
            <v>52793</v>
          </cell>
          <cell r="B821" t="str">
            <v>VANDEL CONRADO</v>
          </cell>
          <cell r="C821">
            <v>30908</v>
          </cell>
          <cell r="D821">
            <v>37704</v>
          </cell>
          <cell r="E821" t="str">
            <v>OPER PRODUC 3</v>
          </cell>
          <cell r="F821" t="str">
            <v>ICHAEBC1</v>
          </cell>
          <cell r="G821" t="str">
            <v>M</v>
          </cell>
        </row>
        <row r="822">
          <cell r="A822">
            <v>52807</v>
          </cell>
          <cell r="B822" t="str">
            <v>VANDERLEI MACULAN</v>
          </cell>
          <cell r="C822">
            <v>30821</v>
          </cell>
          <cell r="D822">
            <v>37712</v>
          </cell>
          <cell r="E822" t="str">
            <v>OPER PRODUC 3</v>
          </cell>
          <cell r="F822" t="str">
            <v>ICFABBD1</v>
          </cell>
          <cell r="G822" t="str">
            <v>M</v>
          </cell>
        </row>
        <row r="823">
          <cell r="A823">
            <v>52815</v>
          </cell>
          <cell r="B823" t="str">
            <v>ELIAS CORDEIRO</v>
          </cell>
          <cell r="C823">
            <v>31025</v>
          </cell>
          <cell r="D823">
            <v>37712</v>
          </cell>
          <cell r="E823" t="str">
            <v>OPER PRODUC 3</v>
          </cell>
          <cell r="F823" t="str">
            <v>ICFABBH1</v>
          </cell>
          <cell r="G823" t="str">
            <v>M</v>
          </cell>
        </row>
        <row r="824">
          <cell r="A824">
            <v>52823</v>
          </cell>
          <cell r="B824" t="str">
            <v>ZITA T DALLA COSTA</v>
          </cell>
          <cell r="C824">
            <v>24295</v>
          </cell>
          <cell r="D824">
            <v>37712</v>
          </cell>
          <cell r="E824" t="str">
            <v>OPER PRODUC 2</v>
          </cell>
          <cell r="F824" t="str">
            <v>ICFACGD1</v>
          </cell>
          <cell r="G824" t="str">
            <v>F</v>
          </cell>
        </row>
        <row r="825">
          <cell r="A825">
            <v>52831</v>
          </cell>
          <cell r="B825" t="str">
            <v>ONEIDE M A MECHELON</v>
          </cell>
          <cell r="C825">
            <v>24335</v>
          </cell>
          <cell r="D825">
            <v>37712</v>
          </cell>
          <cell r="E825" t="str">
            <v>OPER PRODUC 2</v>
          </cell>
          <cell r="F825" t="str">
            <v>ICFACGE1</v>
          </cell>
          <cell r="G825" t="str">
            <v>F</v>
          </cell>
        </row>
        <row r="826">
          <cell r="A826">
            <v>52840</v>
          </cell>
          <cell r="B826" t="str">
            <v>LUCIANO BISSOLOTI</v>
          </cell>
          <cell r="C826">
            <v>31088</v>
          </cell>
          <cell r="D826">
            <v>37712</v>
          </cell>
          <cell r="E826" t="str">
            <v>OPER PRODUC 3</v>
          </cell>
          <cell r="F826" t="str">
            <v>ICFACFD1</v>
          </cell>
          <cell r="G826" t="str">
            <v>M</v>
          </cell>
        </row>
        <row r="827">
          <cell r="A827">
            <v>52858</v>
          </cell>
          <cell r="B827" t="str">
            <v>GUILHERME SORALUCE</v>
          </cell>
          <cell r="C827">
            <v>30664</v>
          </cell>
          <cell r="D827">
            <v>37712</v>
          </cell>
          <cell r="E827" t="str">
            <v>OPER PRODUC 3</v>
          </cell>
          <cell r="F827" t="str">
            <v>ICFABEB1</v>
          </cell>
          <cell r="G827" t="str">
            <v>M</v>
          </cell>
        </row>
        <row r="828">
          <cell r="A828">
            <v>52866</v>
          </cell>
          <cell r="B828" t="str">
            <v>IGOR JEAN R DA LUZ</v>
          </cell>
          <cell r="C828">
            <v>30169</v>
          </cell>
          <cell r="D828">
            <v>37712</v>
          </cell>
          <cell r="E828" t="str">
            <v>OPER PRODUC 3</v>
          </cell>
          <cell r="F828" t="str">
            <v>ICFACHB1</v>
          </cell>
          <cell r="G828" t="str">
            <v>M</v>
          </cell>
        </row>
        <row r="829">
          <cell r="A829">
            <v>52874</v>
          </cell>
          <cell r="B829" t="str">
            <v>MARILETE BONAI CASAL</v>
          </cell>
          <cell r="C829">
            <v>24093</v>
          </cell>
          <cell r="D829">
            <v>37712</v>
          </cell>
          <cell r="E829" t="str">
            <v>OPER PRODUC 2</v>
          </cell>
          <cell r="F829" t="str">
            <v>ICFACHB1</v>
          </cell>
          <cell r="G829" t="str">
            <v>M</v>
          </cell>
        </row>
        <row r="830">
          <cell r="A830">
            <v>52882</v>
          </cell>
          <cell r="B830" t="str">
            <v>ANA A A DE MACEDO</v>
          </cell>
          <cell r="C830">
            <v>26371</v>
          </cell>
          <cell r="D830">
            <v>37725</v>
          </cell>
          <cell r="E830" t="str">
            <v>OPER PRODUC 3</v>
          </cell>
          <cell r="F830" t="str">
            <v>ICHAECF1</v>
          </cell>
          <cell r="G830" t="str">
            <v>F</v>
          </cell>
        </row>
        <row r="831">
          <cell r="A831">
            <v>52890</v>
          </cell>
          <cell r="B831" t="str">
            <v>JOAO CARLOS DE OLIVEIRA</v>
          </cell>
          <cell r="C831">
            <v>28055</v>
          </cell>
          <cell r="D831">
            <v>37725</v>
          </cell>
          <cell r="E831" t="str">
            <v>OPER PRODUC 3</v>
          </cell>
          <cell r="F831" t="str">
            <v>ICHAECG1</v>
          </cell>
          <cell r="G831" t="str">
            <v>M</v>
          </cell>
        </row>
        <row r="832">
          <cell r="A832">
            <v>52904</v>
          </cell>
          <cell r="B832" t="str">
            <v>OILSO PERUZZO</v>
          </cell>
          <cell r="C832">
            <v>28555</v>
          </cell>
          <cell r="D832">
            <v>37725</v>
          </cell>
          <cell r="E832" t="str">
            <v>OPER PRODUC 3</v>
          </cell>
          <cell r="F832" t="str">
            <v>ICHAECE1</v>
          </cell>
          <cell r="G832" t="str">
            <v>M</v>
          </cell>
        </row>
        <row r="833">
          <cell r="A833">
            <v>52912</v>
          </cell>
          <cell r="B833" t="str">
            <v>CLARICE PAGLIARINI DIAS</v>
          </cell>
          <cell r="C833">
            <v>29845</v>
          </cell>
          <cell r="D833">
            <v>37725</v>
          </cell>
          <cell r="E833" t="str">
            <v>OPER PRODUC 3</v>
          </cell>
          <cell r="F833" t="str">
            <v>ICHAECF1</v>
          </cell>
          <cell r="G833" t="str">
            <v>F</v>
          </cell>
        </row>
        <row r="834">
          <cell r="A834">
            <v>52920</v>
          </cell>
          <cell r="B834" t="str">
            <v>NILSON JOSE DE MORAIS</v>
          </cell>
          <cell r="C834">
            <v>30898</v>
          </cell>
          <cell r="D834">
            <v>37725</v>
          </cell>
          <cell r="E834" t="str">
            <v>OPER PRODUC 3</v>
          </cell>
          <cell r="F834" t="str">
            <v>ICFACFD1</v>
          </cell>
          <cell r="G834" t="str">
            <v>M</v>
          </cell>
        </row>
        <row r="835">
          <cell r="A835">
            <v>52939</v>
          </cell>
          <cell r="B835" t="str">
            <v>FLAVIO LUIZ MENDES</v>
          </cell>
          <cell r="C835">
            <v>27545</v>
          </cell>
          <cell r="D835">
            <v>37725</v>
          </cell>
          <cell r="E835" t="str">
            <v>OPER PRODUC 3</v>
          </cell>
          <cell r="F835" t="str">
            <v>ICFACDB1</v>
          </cell>
          <cell r="G835" t="str">
            <v>M</v>
          </cell>
        </row>
        <row r="836">
          <cell r="A836">
            <v>52955</v>
          </cell>
          <cell r="B836" t="str">
            <v>GEOVANI DE MOURA</v>
          </cell>
          <cell r="C836">
            <v>30670</v>
          </cell>
          <cell r="D836">
            <v>37725</v>
          </cell>
          <cell r="E836" t="str">
            <v>OPER PRODUC 3</v>
          </cell>
          <cell r="F836" t="str">
            <v>ICFACHB1</v>
          </cell>
          <cell r="G836" t="str">
            <v>M</v>
          </cell>
        </row>
        <row r="837">
          <cell r="A837">
            <v>52963</v>
          </cell>
          <cell r="B837" t="str">
            <v>VALTENIR C DE OLIVEIRA</v>
          </cell>
          <cell r="C837">
            <v>23374</v>
          </cell>
          <cell r="D837">
            <v>37726</v>
          </cell>
          <cell r="E837" t="str">
            <v>OPER PRODUC 3</v>
          </cell>
          <cell r="F837" t="str">
            <v>ICFABBF1</v>
          </cell>
          <cell r="G837" t="str">
            <v>M</v>
          </cell>
        </row>
        <row r="838">
          <cell r="A838">
            <v>52971</v>
          </cell>
          <cell r="B838" t="str">
            <v>VALDENEI M. DOS SANTOS</v>
          </cell>
          <cell r="C838">
            <v>30307</v>
          </cell>
          <cell r="D838">
            <v>37733</v>
          </cell>
          <cell r="E838" t="str">
            <v>OPER PRODUC 3</v>
          </cell>
          <cell r="F838" t="str">
            <v>ICFABBJ1</v>
          </cell>
          <cell r="G838" t="str">
            <v>M</v>
          </cell>
        </row>
        <row r="839">
          <cell r="A839">
            <v>52980</v>
          </cell>
          <cell r="B839" t="str">
            <v>CARLOS J DE O LUZ</v>
          </cell>
          <cell r="C839">
            <v>29253</v>
          </cell>
          <cell r="D839">
            <v>37746</v>
          </cell>
          <cell r="E839" t="str">
            <v>OPER PRODUC 2</v>
          </cell>
          <cell r="F839" t="str">
            <v>ICHAECD1</v>
          </cell>
          <cell r="G839" t="str">
            <v>M</v>
          </cell>
        </row>
        <row r="840">
          <cell r="A840">
            <v>52998</v>
          </cell>
          <cell r="B840" t="str">
            <v>SIRLEI DE JESUS</v>
          </cell>
          <cell r="C840">
            <v>28564</v>
          </cell>
          <cell r="D840">
            <v>37746</v>
          </cell>
          <cell r="E840" t="str">
            <v>OPER PRODUC 2</v>
          </cell>
          <cell r="F840" t="str">
            <v>ICHAECG1</v>
          </cell>
          <cell r="G840" t="str">
            <v>F</v>
          </cell>
        </row>
        <row r="841">
          <cell r="A841">
            <v>53005</v>
          </cell>
          <cell r="B841" t="str">
            <v>FLAVIA C B SMANIOTTO</v>
          </cell>
          <cell r="C841">
            <v>30083</v>
          </cell>
          <cell r="D841">
            <v>37746</v>
          </cell>
          <cell r="E841" t="str">
            <v>OPER PRODUC 3</v>
          </cell>
          <cell r="F841" t="str">
            <v>ICFACHB1</v>
          </cell>
          <cell r="G841" t="str">
            <v>F</v>
          </cell>
        </row>
        <row r="842">
          <cell r="A842">
            <v>53013</v>
          </cell>
          <cell r="B842" t="str">
            <v>JULIO CESAR BRINCKMANN</v>
          </cell>
          <cell r="C842">
            <v>28015</v>
          </cell>
          <cell r="D842">
            <v>37753</v>
          </cell>
          <cell r="E842" t="str">
            <v>OPER PRODUC 2</v>
          </cell>
          <cell r="F842" t="str">
            <v>ICFACHB1</v>
          </cell>
          <cell r="G842" t="str">
            <v>M</v>
          </cell>
        </row>
        <row r="843">
          <cell r="A843">
            <v>53021</v>
          </cell>
          <cell r="B843" t="str">
            <v>FABIO T DA SILVA</v>
          </cell>
          <cell r="C843">
            <v>30965</v>
          </cell>
          <cell r="D843">
            <v>37753</v>
          </cell>
          <cell r="E843" t="str">
            <v>OPER PRODUC 3</v>
          </cell>
          <cell r="F843" t="str">
            <v>ICFACHB1</v>
          </cell>
          <cell r="G843" t="str">
            <v>M</v>
          </cell>
        </row>
        <row r="844">
          <cell r="A844">
            <v>53030</v>
          </cell>
          <cell r="B844" t="str">
            <v>EDIVALDO L DE MATOS</v>
          </cell>
          <cell r="C844">
            <v>30429</v>
          </cell>
          <cell r="D844">
            <v>37753</v>
          </cell>
          <cell r="E844" t="str">
            <v>OPER PRODUC 3</v>
          </cell>
          <cell r="F844" t="str">
            <v>ICFABBJ1</v>
          </cell>
          <cell r="G844" t="str">
            <v>M</v>
          </cell>
        </row>
        <row r="845">
          <cell r="A845">
            <v>53048</v>
          </cell>
          <cell r="B845" t="str">
            <v>VALTUIR J DOS SANTOS</v>
          </cell>
          <cell r="C845">
            <v>23923</v>
          </cell>
          <cell r="D845">
            <v>37753</v>
          </cell>
          <cell r="E845" t="str">
            <v>OPER PRODUC 3</v>
          </cell>
          <cell r="F845" t="str">
            <v>ICFACDB1</v>
          </cell>
          <cell r="G845" t="str">
            <v>M</v>
          </cell>
        </row>
        <row r="846">
          <cell r="A846">
            <v>53064</v>
          </cell>
          <cell r="B846" t="str">
            <v>CLAUDIMAR TOMAZ</v>
          </cell>
          <cell r="C846">
            <v>30873</v>
          </cell>
          <cell r="D846">
            <v>37753</v>
          </cell>
          <cell r="E846" t="str">
            <v>OPER PRODUC 2</v>
          </cell>
          <cell r="F846" t="str">
            <v>ICHAECE1</v>
          </cell>
          <cell r="G846" t="str">
            <v>M</v>
          </cell>
        </row>
        <row r="847">
          <cell r="A847">
            <v>53072</v>
          </cell>
          <cell r="B847" t="str">
            <v>FRANCISCO DE OLIVEIRA LUZ</v>
          </cell>
          <cell r="C847">
            <v>20726</v>
          </cell>
          <cell r="D847">
            <v>37753</v>
          </cell>
          <cell r="E847" t="str">
            <v>OPER PRODUC 2</v>
          </cell>
          <cell r="F847" t="str">
            <v>ICHAECD1</v>
          </cell>
          <cell r="G847" t="str">
            <v>M</v>
          </cell>
        </row>
        <row r="848">
          <cell r="A848">
            <v>53080</v>
          </cell>
          <cell r="B848" t="str">
            <v>SOLANGE CRETI DASSI</v>
          </cell>
          <cell r="C848">
            <v>30302</v>
          </cell>
          <cell r="D848">
            <v>37753</v>
          </cell>
          <cell r="E848" t="str">
            <v>OPER PRODUC 2</v>
          </cell>
          <cell r="F848" t="str">
            <v>ICHAECG1</v>
          </cell>
          <cell r="G848" t="str">
            <v>F</v>
          </cell>
        </row>
        <row r="849">
          <cell r="A849">
            <v>53099</v>
          </cell>
          <cell r="B849" t="str">
            <v>MAICON PEDRO BENETTI</v>
          </cell>
          <cell r="C849">
            <v>30862</v>
          </cell>
          <cell r="D849">
            <v>37753</v>
          </cell>
          <cell r="E849" t="str">
            <v>OPER PRODUC 2</v>
          </cell>
          <cell r="F849" t="str">
            <v>ICFABEB1</v>
          </cell>
          <cell r="G849" t="str">
            <v>M</v>
          </cell>
        </row>
        <row r="850">
          <cell r="A850">
            <v>53102</v>
          </cell>
          <cell r="B850" t="str">
            <v>LUIZ MARCOS FERNANDES</v>
          </cell>
          <cell r="C850">
            <v>30213</v>
          </cell>
          <cell r="D850">
            <v>37760</v>
          </cell>
          <cell r="E850" t="str">
            <v>OPER PRODUC 2</v>
          </cell>
          <cell r="F850" t="str">
            <v>ICFACHB1</v>
          </cell>
          <cell r="G850" t="str">
            <v>M</v>
          </cell>
        </row>
        <row r="851">
          <cell r="A851">
            <v>53110</v>
          </cell>
          <cell r="B851" t="str">
            <v>CLAUDINEI DE LIMA</v>
          </cell>
          <cell r="C851">
            <v>27324</v>
          </cell>
          <cell r="D851">
            <v>37760</v>
          </cell>
          <cell r="E851" t="str">
            <v>OPER PRODUC 3</v>
          </cell>
          <cell r="F851" t="str">
            <v>ICFACEF1</v>
          </cell>
          <cell r="G851" t="str">
            <v>M</v>
          </cell>
        </row>
        <row r="852">
          <cell r="A852">
            <v>53129</v>
          </cell>
          <cell r="B852" t="str">
            <v>ARMINDO ANTUNES DE LIMA</v>
          </cell>
          <cell r="C852">
            <v>31399</v>
          </cell>
          <cell r="D852">
            <v>37760</v>
          </cell>
          <cell r="E852" t="str">
            <v>OPER PRODUC 3</v>
          </cell>
          <cell r="F852" t="str">
            <v>ICFACEH1</v>
          </cell>
          <cell r="G852" t="str">
            <v>M</v>
          </cell>
        </row>
        <row r="853">
          <cell r="A853">
            <v>53137</v>
          </cell>
          <cell r="B853" t="str">
            <v>JOSE DE OLIVEIRA</v>
          </cell>
          <cell r="C853">
            <v>24053</v>
          </cell>
          <cell r="D853">
            <v>37760</v>
          </cell>
          <cell r="E853" t="str">
            <v>MEIO OF EL MAN</v>
          </cell>
          <cell r="F853" t="str">
            <v>ICFABBJ1</v>
          </cell>
          <cell r="G853" t="str">
            <v>M</v>
          </cell>
        </row>
        <row r="854">
          <cell r="A854">
            <v>53145</v>
          </cell>
          <cell r="B854" t="str">
            <v>ERIBERTO MARIO VARNIER</v>
          </cell>
          <cell r="C854">
            <v>25289</v>
          </cell>
          <cell r="D854">
            <v>37761</v>
          </cell>
          <cell r="E854" t="str">
            <v>OPER PRODUC 3</v>
          </cell>
          <cell r="F854" t="str">
            <v>ICFACDB1</v>
          </cell>
          <cell r="G854" t="str">
            <v>M</v>
          </cell>
        </row>
        <row r="855">
          <cell r="A855">
            <v>53153</v>
          </cell>
          <cell r="B855" t="str">
            <v>ELIANE FAVERO</v>
          </cell>
          <cell r="C855">
            <v>29997</v>
          </cell>
          <cell r="D855">
            <v>37762</v>
          </cell>
          <cell r="E855" t="str">
            <v>OPER PRODUC 3</v>
          </cell>
          <cell r="F855" t="str">
            <v>ICFACEH1</v>
          </cell>
          <cell r="G855" t="str">
            <v>F</v>
          </cell>
        </row>
        <row r="856">
          <cell r="A856">
            <v>53161</v>
          </cell>
          <cell r="B856" t="str">
            <v>FATIMA FILVOCK OSELAME</v>
          </cell>
          <cell r="C856">
            <v>23536</v>
          </cell>
          <cell r="D856">
            <v>37774</v>
          </cell>
          <cell r="E856" t="str">
            <v>OPER PRODUC 3</v>
          </cell>
          <cell r="F856" t="str">
            <v>ICHAECD1</v>
          </cell>
          <cell r="G856" t="str">
            <v>F</v>
          </cell>
        </row>
        <row r="857">
          <cell r="A857">
            <v>53170</v>
          </cell>
          <cell r="B857" t="str">
            <v>SUELI CORREA DAVID</v>
          </cell>
          <cell r="C857">
            <v>23115</v>
          </cell>
          <cell r="D857">
            <v>37774</v>
          </cell>
          <cell r="E857" t="str">
            <v>OPER PRODUC 3</v>
          </cell>
          <cell r="F857" t="str">
            <v>ICFABEA1</v>
          </cell>
          <cell r="G857" t="str">
            <v>F</v>
          </cell>
        </row>
        <row r="858">
          <cell r="A858">
            <v>53188</v>
          </cell>
          <cell r="B858" t="str">
            <v>CLENIR JURACI B. P. RIBEIRO</v>
          </cell>
          <cell r="C858">
            <v>28621</v>
          </cell>
          <cell r="D858">
            <v>37774</v>
          </cell>
          <cell r="E858" t="str">
            <v>OPER PRODUC 3</v>
          </cell>
          <cell r="F858" t="str">
            <v>ICFACDE1</v>
          </cell>
          <cell r="G858" t="str">
            <v>F</v>
          </cell>
        </row>
        <row r="859">
          <cell r="A859">
            <v>53200</v>
          </cell>
          <cell r="B859" t="str">
            <v>JAIR ANTONIO FERREIRA MACHADO</v>
          </cell>
          <cell r="C859">
            <v>26040</v>
          </cell>
          <cell r="D859">
            <v>37781</v>
          </cell>
          <cell r="E859" t="str">
            <v>OPER PRODUC 3</v>
          </cell>
          <cell r="F859" t="str">
            <v>ICFABDC1</v>
          </cell>
          <cell r="G859" t="str">
            <v>M</v>
          </cell>
        </row>
        <row r="860">
          <cell r="A860">
            <v>53218</v>
          </cell>
          <cell r="B860" t="str">
            <v>MARCIANA A. P. DEQUIGIOVANI</v>
          </cell>
          <cell r="C860">
            <v>27848</v>
          </cell>
          <cell r="D860">
            <v>37788</v>
          </cell>
          <cell r="E860" t="str">
            <v>OPER PRODUC 3</v>
          </cell>
          <cell r="F860" t="str">
            <v>ICFACHB1</v>
          </cell>
          <cell r="G860" t="str">
            <v>F</v>
          </cell>
        </row>
        <row r="861">
          <cell r="A861">
            <v>53226</v>
          </cell>
          <cell r="B861" t="str">
            <v>ADRIANA APARECIDA F. DA SILVA</v>
          </cell>
          <cell r="C861">
            <v>30891</v>
          </cell>
          <cell r="D861">
            <v>37788</v>
          </cell>
          <cell r="E861" t="str">
            <v>AJUD COZINHA I</v>
          </cell>
          <cell r="F861" t="str">
            <v>ICHABBD3</v>
          </cell>
          <cell r="G861" t="str">
            <v>F</v>
          </cell>
        </row>
        <row r="862">
          <cell r="A862">
            <v>53234</v>
          </cell>
          <cell r="B862" t="str">
            <v>SIRILEI VARNIER</v>
          </cell>
          <cell r="C862">
            <v>24542</v>
          </cell>
          <cell r="D862">
            <v>37788</v>
          </cell>
          <cell r="E862" t="str">
            <v>OPER PRODUC 3</v>
          </cell>
          <cell r="F862" t="str">
            <v>ICFACDB1</v>
          </cell>
          <cell r="G862" t="str">
            <v>F</v>
          </cell>
        </row>
        <row r="863">
          <cell r="A863">
            <v>53242</v>
          </cell>
          <cell r="B863" t="str">
            <v>JOAO MARIA SILVA DE OLIVEIRA</v>
          </cell>
          <cell r="C863">
            <v>26587</v>
          </cell>
          <cell r="D863">
            <v>37790</v>
          </cell>
          <cell r="E863" t="str">
            <v>OPER PRODUC 3</v>
          </cell>
          <cell r="F863" t="str">
            <v>ICFACGE1</v>
          </cell>
          <cell r="G863" t="str">
            <v>M</v>
          </cell>
        </row>
        <row r="864">
          <cell r="A864">
            <v>53250</v>
          </cell>
          <cell r="B864" t="str">
            <v>GABRIEL DE QUADROS</v>
          </cell>
          <cell r="C864">
            <v>30555</v>
          </cell>
          <cell r="D864">
            <v>37790</v>
          </cell>
          <cell r="E864" t="str">
            <v>OPER PRODUC 3</v>
          </cell>
          <cell r="F864" t="str">
            <v>ICFACBF1</v>
          </cell>
          <cell r="G864" t="str">
            <v>M</v>
          </cell>
        </row>
        <row r="865">
          <cell r="A865">
            <v>53269</v>
          </cell>
          <cell r="B865" t="str">
            <v>JAIR JOSE LIMBERGER</v>
          </cell>
          <cell r="C865">
            <v>27876</v>
          </cell>
          <cell r="D865">
            <v>37803</v>
          </cell>
          <cell r="E865" t="str">
            <v>OPER PRODUC 3</v>
          </cell>
          <cell r="F865" t="str">
            <v>ICFACHB1</v>
          </cell>
          <cell r="G865" t="str">
            <v>M</v>
          </cell>
        </row>
        <row r="866">
          <cell r="A866">
            <v>53277</v>
          </cell>
          <cell r="B866" t="str">
            <v>ADILSON DOS SANTOS</v>
          </cell>
          <cell r="C866">
            <v>30921</v>
          </cell>
          <cell r="D866">
            <v>37809</v>
          </cell>
          <cell r="E866" t="str">
            <v>OPER PRODUC 3</v>
          </cell>
          <cell r="F866" t="str">
            <v>ICFACEG1</v>
          </cell>
          <cell r="G866" t="str">
            <v>M</v>
          </cell>
        </row>
        <row r="867">
          <cell r="A867">
            <v>53285</v>
          </cell>
          <cell r="B867" t="str">
            <v>MARCOS FERREIRA</v>
          </cell>
          <cell r="C867">
            <v>30035</v>
          </cell>
          <cell r="D867">
            <v>37809</v>
          </cell>
          <cell r="E867" t="str">
            <v>OPER PRODUC 3</v>
          </cell>
          <cell r="F867" t="str">
            <v>ICFACHB1</v>
          </cell>
          <cell r="G867" t="str">
            <v>M</v>
          </cell>
        </row>
        <row r="868">
          <cell r="A868">
            <v>53293</v>
          </cell>
          <cell r="B868" t="str">
            <v>CLAUDIO DE QUADROS</v>
          </cell>
          <cell r="C868">
            <v>26985</v>
          </cell>
          <cell r="D868">
            <v>37816</v>
          </cell>
          <cell r="E868" t="str">
            <v>OPER PRODUC 3</v>
          </cell>
          <cell r="F868" t="str">
            <v>ICFACEH1</v>
          </cell>
          <cell r="G868" t="str">
            <v>M</v>
          </cell>
        </row>
        <row r="869">
          <cell r="A869">
            <v>53307</v>
          </cell>
          <cell r="B869" t="str">
            <v>ALCIMAR NATALINO CONRADO</v>
          </cell>
          <cell r="C869">
            <v>28109</v>
          </cell>
          <cell r="D869">
            <v>37816</v>
          </cell>
          <cell r="E869" t="str">
            <v>OPER PRODUC 3</v>
          </cell>
          <cell r="F869" t="str">
            <v>ICFACFE1</v>
          </cell>
          <cell r="G869" t="str">
            <v>M</v>
          </cell>
        </row>
        <row r="870">
          <cell r="A870">
            <v>53315</v>
          </cell>
          <cell r="B870" t="str">
            <v>SANTIAGO ROBERTO BATISTA</v>
          </cell>
          <cell r="C870">
            <v>31141</v>
          </cell>
          <cell r="D870">
            <v>37816</v>
          </cell>
          <cell r="E870" t="str">
            <v>OPER PRODUC 3</v>
          </cell>
          <cell r="F870" t="str">
            <v>ICFACDB1</v>
          </cell>
          <cell r="G870" t="str">
            <v>M</v>
          </cell>
        </row>
        <row r="871">
          <cell r="A871">
            <v>53323</v>
          </cell>
          <cell r="B871" t="str">
            <v>PAULO ROBERTO COSTA</v>
          </cell>
          <cell r="C871">
            <v>30590</v>
          </cell>
          <cell r="D871">
            <v>37816</v>
          </cell>
          <cell r="E871" t="str">
            <v>OPER PRODUC 3</v>
          </cell>
          <cell r="F871" t="str">
            <v>ICFACDE1</v>
          </cell>
          <cell r="G871" t="str">
            <v>M</v>
          </cell>
        </row>
        <row r="872">
          <cell r="A872">
            <v>53331</v>
          </cell>
          <cell r="B872" t="str">
            <v>GILBERTO CARLOS PARMIGIANI</v>
          </cell>
          <cell r="C872">
            <v>30391</v>
          </cell>
          <cell r="D872">
            <v>37816</v>
          </cell>
          <cell r="E872" t="str">
            <v>OPER PRODUC 3</v>
          </cell>
          <cell r="F872" t="str">
            <v>ICFACDE1</v>
          </cell>
          <cell r="G872" t="str">
            <v>M</v>
          </cell>
        </row>
        <row r="873">
          <cell r="A873">
            <v>53340</v>
          </cell>
          <cell r="B873" t="str">
            <v>ADEMIR FIORIN</v>
          </cell>
          <cell r="C873">
            <v>31067</v>
          </cell>
          <cell r="D873">
            <v>37816</v>
          </cell>
          <cell r="E873" t="str">
            <v>OPER PRODUC 3</v>
          </cell>
          <cell r="F873" t="str">
            <v>ICFACDD1</v>
          </cell>
          <cell r="G873" t="str">
            <v>M</v>
          </cell>
        </row>
        <row r="4282">
          <cell r="B4282" t="str">
            <v>_x001A_</v>
          </cell>
        </row>
        <row r="4283">
          <cell r="B4283">
            <v>1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